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3</v>
      </c>
      <c r="DU5013">
        <v>2.8</v>
      </c>
      <c r="DV5013">
        <v>0</v>
      </c>
      <c r="DW5013">
        <v>0</v>
      </c>
      <c r="DX5013">
        <v>0</v>
      </c>
      <c r="DY5013" s="4">
        <v>46996</v>
      </c>
      <c r="DZ5013" s="3" t="s">
        <v>6503</v>
      </c>
      <c r="EA5013">
        <v>3</v>
      </c>
      <c r="EB5013">
        <v>0</v>
      </c>
      <c r="EC5013">
        <v>3</v>
      </c>
      <c r="ED5013">
        <v>0</v>
      </c>
      <c r="EE5013">
        <v>3</v>
      </c>
      <c r="EF5013">
        <v>3</v>
      </c>
      <c r="EG5013">
        <v>3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109</v>
      </c>
      <c r="F5014" s="3" t="s">
        <v>1110</v>
      </c>
      <c r="G5014" s="3" t="s">
        <v>1111</v>
      </c>
      <c r="H5014" s="3" t="s">
        <v>1112</v>
      </c>
      <c r="I5014" s="3" t="s">
        <v>311</v>
      </c>
      <c r="J5014" s="3" t="s">
        <v>312</v>
      </c>
      <c r="K5014" s="3" t="s">
        <v>1099</v>
      </c>
      <c r="L5014" s="3" t="s">
        <v>1100</v>
      </c>
      <c r="M5014" s="3" t="s">
        <v>470</v>
      </c>
      <c r="N5014" s="3" t="s">
        <v>1052</v>
      </c>
      <c r="O5014">
        <v>5</v>
      </c>
      <c r="P5014" s="3" t="s">
        <v>3400</v>
      </c>
      <c r="Q5014" s="3" t="s">
        <v>3400</v>
      </c>
      <c r="R5014" s="3" t="s">
        <v>3400</v>
      </c>
      <c r="S5014" s="3" t="s">
        <v>957</v>
      </c>
      <c r="T5014" s="3" t="s">
        <v>2306</v>
      </c>
      <c r="U5014" s="3" t="s">
        <v>493</v>
      </c>
      <c r="V5014" s="3" t="s">
        <v>473</v>
      </c>
      <c r="W5014" s="3" t="s">
        <v>4731</v>
      </c>
      <c r="X5014" s="3" t="s">
        <v>4732</v>
      </c>
      <c r="Y5014" s="3" t="s">
        <v>476</v>
      </c>
      <c r="Z5014" s="3" t="s">
        <v>3626</v>
      </c>
      <c r="AA5014" s="3" t="s">
        <v>477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10</v>
      </c>
      <c r="BC5014">
        <v>0</v>
      </c>
      <c r="BD5014">
        <v>0</v>
      </c>
      <c r="BE5014">
        <v>10</v>
      </c>
      <c r="BF5014">
        <v>0</v>
      </c>
      <c r="BG5014">
        <v>0</v>
      </c>
      <c r="BH5014">
        <v>0</v>
      </c>
      <c r="BI5014">
        <v>0</v>
      </c>
      <c r="BJ5014">
        <v>4</v>
      </c>
      <c r="BK5014">
        <v>0</v>
      </c>
      <c r="BL5014">
        <v>0</v>
      </c>
      <c r="BM5014">
        <v>4</v>
      </c>
      <c r="BN5014">
        <v>0</v>
      </c>
      <c r="BO5014">
        <v>0</v>
      </c>
      <c r="BP5014">
        <v>0</v>
      </c>
      <c r="BQ5014">
        <v>0</v>
      </c>
      <c r="BR5014">
        <v>2</v>
      </c>
      <c r="BS5014">
        <v>0</v>
      </c>
      <c r="BT5014">
        <v>0</v>
      </c>
      <c r="BU5014">
        <v>2</v>
      </c>
      <c r="BV5014">
        <v>0</v>
      </c>
      <c r="BW5014">
        <v>0</v>
      </c>
      <c r="BX5014">
        <v>0</v>
      </c>
      <c r="BY5014">
        <v>0</v>
      </c>
      <c r="BZ5014">
        <v>4</v>
      </c>
      <c r="CA5014">
        <v>0</v>
      </c>
      <c r="CB5014">
        <v>0</v>
      </c>
      <c r="CC5014">
        <v>4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5</v>
      </c>
      <c r="CQ5014">
        <v>0</v>
      </c>
      <c r="CR5014">
        <v>0</v>
      </c>
      <c r="CS5014">
        <v>5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10</v>
      </c>
      <c r="DG5014">
        <v>0</v>
      </c>
      <c r="DH5014">
        <v>0</v>
      </c>
      <c r="DI5014">
        <v>1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6</v>
      </c>
      <c r="DU5014">
        <v>54.799807999999999</v>
      </c>
      <c r="DV5014">
        <v>0</v>
      </c>
      <c r="DW5014">
        <v>0</v>
      </c>
      <c r="DX5014">
        <v>0</v>
      </c>
      <c r="DY5014" s="4">
        <v>46538</v>
      </c>
      <c r="DZ5014" s="3" t="s">
        <v>6503</v>
      </c>
      <c r="EA5014">
        <v>6</v>
      </c>
      <c r="EB5014">
        <v>0</v>
      </c>
      <c r="EC5014">
        <v>35</v>
      </c>
      <c r="ED5014">
        <v>0</v>
      </c>
      <c r="EE5014">
        <v>6</v>
      </c>
      <c r="EF5014">
        <v>35</v>
      </c>
      <c r="EG5014">
        <v>5.8333329999999997</v>
      </c>
      <c r="EH5014">
        <v>1.03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129</v>
      </c>
      <c r="F5015" s="3" t="s">
        <v>1130</v>
      </c>
      <c r="G5015" s="3" t="s">
        <v>1131</v>
      </c>
      <c r="H5015" s="3" t="s">
        <v>1132</v>
      </c>
      <c r="I5015" s="3" t="s">
        <v>158</v>
      </c>
      <c r="J5015" s="3" t="s">
        <v>159</v>
      </c>
      <c r="K5015" s="3" t="s">
        <v>1099</v>
      </c>
      <c r="L5015" s="3" t="s">
        <v>1100</v>
      </c>
      <c r="M5015" s="3" t="s">
        <v>470</v>
      </c>
      <c r="N5015" s="3" t="s">
        <v>1052</v>
      </c>
      <c r="O5015">
        <v>4</v>
      </c>
      <c r="P5015" s="3" t="s">
        <v>3400</v>
      </c>
      <c r="Q5015" s="3" t="s">
        <v>3400</v>
      </c>
      <c r="R5015" s="3" t="s">
        <v>3400</v>
      </c>
      <c r="S5015" s="3" t="s">
        <v>869</v>
      </c>
      <c r="T5015" s="3" t="s">
        <v>2196</v>
      </c>
      <c r="U5015" s="3" t="s">
        <v>472</v>
      </c>
      <c r="V5015" s="3" t="s">
        <v>473</v>
      </c>
      <c r="W5015" s="3" t="s">
        <v>473</v>
      </c>
      <c r="X5015" s="3" t="s">
        <v>4733</v>
      </c>
      <c r="Y5015" s="3" t="s">
        <v>476</v>
      </c>
      <c r="Z5015" s="3" t="s">
        <v>3625</v>
      </c>
      <c r="AA5015" s="3" t="s">
        <v>477</v>
      </c>
      <c r="AB5015">
        <v>0</v>
      </c>
      <c r="AC5015">
        <v>90</v>
      </c>
      <c r="AD5015">
        <v>0</v>
      </c>
      <c r="AE5015">
        <v>0</v>
      </c>
      <c r="AF5015">
        <v>0</v>
      </c>
      <c r="AG5015">
        <v>90</v>
      </c>
      <c r="AH5015">
        <v>0</v>
      </c>
      <c r="AI5015">
        <v>0</v>
      </c>
      <c r="AJ5015">
        <v>0</v>
      </c>
      <c r="AK5015">
        <v>150</v>
      </c>
      <c r="AL5015">
        <v>0</v>
      </c>
      <c r="AM5015">
        <v>0</v>
      </c>
      <c r="AN5015">
        <v>0</v>
      </c>
      <c r="AO5015">
        <v>150</v>
      </c>
      <c r="AP5015">
        <v>0</v>
      </c>
      <c r="AQ5015">
        <v>0</v>
      </c>
      <c r="AR5015">
        <v>0</v>
      </c>
      <c r="AS5015">
        <v>60</v>
      </c>
      <c r="AT5015">
        <v>0</v>
      </c>
      <c r="AU5015">
        <v>0</v>
      </c>
      <c r="AV5015">
        <v>0</v>
      </c>
      <c r="AW5015">
        <v>60</v>
      </c>
      <c r="AX5015">
        <v>0</v>
      </c>
      <c r="AY5015">
        <v>0</v>
      </c>
      <c r="AZ5015">
        <v>0</v>
      </c>
      <c r="BA5015">
        <v>150</v>
      </c>
      <c r="BB5015">
        <v>0</v>
      </c>
      <c r="BC5015">
        <v>0</v>
      </c>
      <c r="BD5015">
        <v>0</v>
      </c>
      <c r="BE5015">
        <v>150</v>
      </c>
      <c r="BF5015">
        <v>0</v>
      </c>
      <c r="BG5015">
        <v>0</v>
      </c>
      <c r="BH5015">
        <v>0</v>
      </c>
      <c r="BI5015">
        <v>300</v>
      </c>
      <c r="BJ5015">
        <v>0</v>
      </c>
      <c r="BK5015">
        <v>0</v>
      </c>
      <c r="BL5015">
        <v>0</v>
      </c>
      <c r="BM5015">
        <v>300</v>
      </c>
      <c r="BN5015">
        <v>0</v>
      </c>
      <c r="BO5015">
        <v>0</v>
      </c>
      <c r="BP5015">
        <v>0</v>
      </c>
      <c r="BQ5015">
        <v>150</v>
      </c>
      <c r="BR5015">
        <v>0</v>
      </c>
      <c r="BS5015">
        <v>0</v>
      </c>
      <c r="BT5015">
        <v>0</v>
      </c>
      <c r="BU5015">
        <v>150</v>
      </c>
      <c r="BV5015">
        <v>0</v>
      </c>
      <c r="BW5015">
        <v>0</v>
      </c>
      <c r="BX5015">
        <v>0</v>
      </c>
      <c r="BY5015">
        <v>120</v>
      </c>
      <c r="BZ5015">
        <v>0</v>
      </c>
      <c r="CA5015">
        <v>0</v>
      </c>
      <c r="CB5015">
        <v>0</v>
      </c>
      <c r="CC5015">
        <v>120</v>
      </c>
      <c r="CD5015">
        <v>0</v>
      </c>
      <c r="CE5015">
        <v>0</v>
      </c>
      <c r="CF5015">
        <v>0</v>
      </c>
      <c r="CG5015">
        <v>20</v>
      </c>
      <c r="CH5015">
        <v>0</v>
      </c>
      <c r="CI5015">
        <v>0</v>
      </c>
      <c r="CJ5015">
        <v>0</v>
      </c>
      <c r="CK5015">
        <v>20</v>
      </c>
      <c r="CL5015">
        <v>0</v>
      </c>
      <c r="CM5015">
        <v>0</v>
      </c>
      <c r="CN5015">
        <v>0</v>
      </c>
      <c r="CO5015">
        <v>240</v>
      </c>
      <c r="CP5015">
        <v>0</v>
      </c>
      <c r="CQ5015">
        <v>0</v>
      </c>
      <c r="CR5015">
        <v>0</v>
      </c>
      <c r="CS5015">
        <v>240</v>
      </c>
      <c r="CT5015">
        <v>0</v>
      </c>
      <c r="CU5015">
        <v>0</v>
      </c>
      <c r="CV5015">
        <v>0</v>
      </c>
      <c r="CW5015">
        <v>240</v>
      </c>
      <c r="CX5015">
        <v>0</v>
      </c>
      <c r="CY5015">
        <v>0</v>
      </c>
      <c r="CZ5015">
        <v>0</v>
      </c>
      <c r="DA5015">
        <v>240</v>
      </c>
      <c r="DB5015">
        <v>0</v>
      </c>
      <c r="DC5015">
        <v>0</v>
      </c>
      <c r="DD5015">
        <v>0</v>
      </c>
      <c r="DE5015">
        <v>240</v>
      </c>
      <c r="DF5015">
        <v>0</v>
      </c>
      <c r="DG5015">
        <v>0</v>
      </c>
      <c r="DH5015">
        <v>0</v>
      </c>
      <c r="DI5015">
        <v>240</v>
      </c>
      <c r="DJ5015">
        <v>0</v>
      </c>
      <c r="DK5015">
        <v>0</v>
      </c>
      <c r="DL5015">
        <v>0</v>
      </c>
      <c r="DM5015">
        <v>300</v>
      </c>
      <c r="DN5015">
        <v>0</v>
      </c>
      <c r="DO5015">
        <v>0</v>
      </c>
      <c r="DP5015">
        <v>0</v>
      </c>
      <c r="DQ5015">
        <v>300</v>
      </c>
      <c r="DR5015">
        <v>0</v>
      </c>
      <c r="DS5015">
        <v>0</v>
      </c>
      <c r="DT5015">
        <v>540</v>
      </c>
      <c r="DU5015">
        <v>0.09</v>
      </c>
      <c r="DV5015">
        <v>0</v>
      </c>
      <c r="DW5015">
        <v>0</v>
      </c>
      <c r="DX5015">
        <v>0</v>
      </c>
      <c r="DY5015" s="4">
        <v>46873</v>
      </c>
      <c r="DZ5015" s="3" t="s">
        <v>6503</v>
      </c>
      <c r="EA5015">
        <v>240</v>
      </c>
      <c r="EB5015">
        <v>0</v>
      </c>
      <c r="EC5015">
        <v>2060</v>
      </c>
      <c r="ED5015">
        <v>0</v>
      </c>
      <c r="EE5015">
        <v>240</v>
      </c>
      <c r="EF5015">
        <v>2060</v>
      </c>
      <c r="EG5015">
        <v>171.66666699999999</v>
      </c>
      <c r="EH5015">
        <v>1.4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129</v>
      </c>
      <c r="F5016" s="3" t="s">
        <v>1130</v>
      </c>
      <c r="G5016" s="3" t="s">
        <v>1131</v>
      </c>
      <c r="H5016" s="3" t="s">
        <v>1132</v>
      </c>
      <c r="I5016" s="3" t="s">
        <v>112</v>
      </c>
      <c r="J5016" s="3" t="s">
        <v>113</v>
      </c>
      <c r="K5016" s="3" t="s">
        <v>1099</v>
      </c>
      <c r="L5016" s="3" t="s">
        <v>1100</v>
      </c>
      <c r="M5016" s="3" t="s">
        <v>470</v>
      </c>
      <c r="N5016" s="3" t="s">
        <v>1052</v>
      </c>
      <c r="O5016">
        <v>4</v>
      </c>
      <c r="P5016" s="3" t="s">
        <v>3400</v>
      </c>
      <c r="Q5016" s="3" t="s">
        <v>3400</v>
      </c>
      <c r="R5016" s="3" t="s">
        <v>3400</v>
      </c>
      <c r="S5016" s="3" t="s">
        <v>781</v>
      </c>
      <c r="T5016" s="3" t="s">
        <v>4545</v>
      </c>
      <c r="U5016" s="3" t="s">
        <v>597</v>
      </c>
      <c r="V5016" s="3" t="s">
        <v>733</v>
      </c>
      <c r="W5016" s="3" t="s">
        <v>734</v>
      </c>
      <c r="X5016" s="3" t="s">
        <v>734</v>
      </c>
      <c r="Y5016" s="3" t="s">
        <v>509</v>
      </c>
      <c r="Z5016" s="3" t="s">
        <v>3625</v>
      </c>
      <c r="AA5016" s="3" t="s">
        <v>477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1</v>
      </c>
      <c r="BB5016">
        <v>0</v>
      </c>
      <c r="BC5016">
        <v>0</v>
      </c>
      <c r="BD5016">
        <v>0</v>
      </c>
      <c r="BE5016">
        <v>1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1</v>
      </c>
      <c r="BR5016">
        <v>0</v>
      </c>
      <c r="BS5016">
        <v>0</v>
      </c>
      <c r="BT5016">
        <v>0</v>
      </c>
      <c r="BU5016">
        <v>1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1</v>
      </c>
      <c r="DU5016">
        <v>3.75</v>
      </c>
      <c r="DV5016">
        <v>0</v>
      </c>
      <c r="DW5016">
        <v>0</v>
      </c>
      <c r="DX5016">
        <v>0</v>
      </c>
      <c r="DY5016" s="4">
        <v>47149</v>
      </c>
      <c r="DZ5016" s="3" t="s">
        <v>6503</v>
      </c>
      <c r="EA5016">
        <v>1</v>
      </c>
      <c r="EB5016">
        <v>0</v>
      </c>
      <c r="EC5016">
        <v>2</v>
      </c>
      <c r="ED5016">
        <v>0</v>
      </c>
      <c r="EE5016">
        <v>1</v>
      </c>
      <c r="EF5016">
        <v>2</v>
      </c>
      <c r="EG5016">
        <v>1</v>
      </c>
      <c r="EH5016">
        <v>1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109</v>
      </c>
      <c r="F5017" s="3" t="s">
        <v>1110</v>
      </c>
      <c r="G5017" s="3" t="s">
        <v>1111</v>
      </c>
      <c r="H5017" s="3" t="s">
        <v>1112</v>
      </c>
      <c r="I5017" s="3" t="s">
        <v>36</v>
      </c>
      <c r="J5017" s="3" t="s">
        <v>37</v>
      </c>
      <c r="K5017" s="3" t="s">
        <v>1050</v>
      </c>
      <c r="L5017" s="3" t="s">
        <v>1090</v>
      </c>
      <c r="M5017" s="3" t="s">
        <v>470</v>
      </c>
      <c r="N5017" s="3" t="s">
        <v>1052</v>
      </c>
      <c r="O5017">
        <v>5</v>
      </c>
      <c r="P5017" s="3" t="s">
        <v>3400</v>
      </c>
      <c r="Q5017" s="3" t="s">
        <v>3400</v>
      </c>
      <c r="R5017" s="3" t="s">
        <v>3400</v>
      </c>
      <c r="S5017" s="3" t="s">
        <v>732</v>
      </c>
      <c r="T5017" s="3" t="s">
        <v>2062</v>
      </c>
      <c r="U5017" s="3" t="s">
        <v>597</v>
      </c>
      <c r="V5017" s="3" t="s">
        <v>733</v>
      </c>
      <c r="W5017" s="3" t="s">
        <v>734</v>
      </c>
      <c r="X5017" s="3" t="s">
        <v>734</v>
      </c>
      <c r="Y5017" s="3" t="s">
        <v>476</v>
      </c>
      <c r="Z5017" s="3" t="s">
        <v>3626</v>
      </c>
      <c r="AA5017" s="3" t="s">
        <v>477</v>
      </c>
      <c r="AB5017">
        <v>0</v>
      </c>
      <c r="AC5017">
        <v>0</v>
      </c>
      <c r="AD5017">
        <v>80</v>
      </c>
      <c r="AE5017">
        <v>0</v>
      </c>
      <c r="AF5017">
        <v>0</v>
      </c>
      <c r="AG5017">
        <v>80</v>
      </c>
      <c r="AH5017">
        <v>0</v>
      </c>
      <c r="AI5017">
        <v>0</v>
      </c>
      <c r="AJ5017">
        <v>0</v>
      </c>
      <c r="AK5017">
        <v>0</v>
      </c>
      <c r="AL5017">
        <v>140</v>
      </c>
      <c r="AM5017">
        <v>0</v>
      </c>
      <c r="AN5017">
        <v>0</v>
      </c>
      <c r="AO5017">
        <v>140</v>
      </c>
      <c r="AP5017">
        <v>0</v>
      </c>
      <c r="AQ5017">
        <v>0</v>
      </c>
      <c r="AR5017">
        <v>0</v>
      </c>
      <c r="AS5017">
        <v>0</v>
      </c>
      <c r="AT5017">
        <v>220</v>
      </c>
      <c r="AU5017">
        <v>0</v>
      </c>
      <c r="AV5017">
        <v>0</v>
      </c>
      <c r="AW5017">
        <v>220</v>
      </c>
      <c r="AX5017">
        <v>0</v>
      </c>
      <c r="AY5017">
        <v>0</v>
      </c>
      <c r="AZ5017">
        <v>0</v>
      </c>
      <c r="BA5017">
        <v>0</v>
      </c>
      <c r="BB5017">
        <v>240</v>
      </c>
      <c r="BC5017">
        <v>0</v>
      </c>
      <c r="BD5017">
        <v>0</v>
      </c>
      <c r="BE5017">
        <v>240</v>
      </c>
      <c r="BF5017">
        <v>0</v>
      </c>
      <c r="BG5017">
        <v>0</v>
      </c>
      <c r="BH5017">
        <v>0</v>
      </c>
      <c r="BI5017">
        <v>0</v>
      </c>
      <c r="BJ5017">
        <v>280</v>
      </c>
      <c r="BK5017">
        <v>0</v>
      </c>
      <c r="BL5017">
        <v>0</v>
      </c>
      <c r="BM5017">
        <v>280</v>
      </c>
      <c r="BN5017">
        <v>0</v>
      </c>
      <c r="BO5017">
        <v>0</v>
      </c>
      <c r="BP5017">
        <v>0</v>
      </c>
      <c r="BQ5017">
        <v>0</v>
      </c>
      <c r="BR5017">
        <v>722</v>
      </c>
      <c r="BS5017">
        <v>0</v>
      </c>
      <c r="BT5017">
        <v>0</v>
      </c>
      <c r="BU5017">
        <v>722</v>
      </c>
      <c r="BV5017">
        <v>0</v>
      </c>
      <c r="BW5017">
        <v>0</v>
      </c>
      <c r="BX5017">
        <v>0</v>
      </c>
      <c r="BY5017">
        <v>0</v>
      </c>
      <c r="BZ5017">
        <v>510</v>
      </c>
      <c r="CA5017">
        <v>0</v>
      </c>
      <c r="CB5017">
        <v>0</v>
      </c>
      <c r="CC5017">
        <v>510</v>
      </c>
      <c r="CD5017">
        <v>0</v>
      </c>
      <c r="CE5017">
        <v>0</v>
      </c>
      <c r="CF5017">
        <v>0</v>
      </c>
      <c r="CG5017">
        <v>0</v>
      </c>
      <c r="CH5017">
        <v>830</v>
      </c>
      <c r="CI5017">
        <v>0</v>
      </c>
      <c r="CJ5017">
        <v>0</v>
      </c>
      <c r="CK5017">
        <v>830</v>
      </c>
      <c r="CL5017">
        <v>0</v>
      </c>
      <c r="CM5017">
        <v>0</v>
      </c>
      <c r="CN5017">
        <v>0</v>
      </c>
      <c r="CO5017">
        <v>0</v>
      </c>
      <c r="CP5017">
        <v>1520</v>
      </c>
      <c r="CQ5017">
        <v>0</v>
      </c>
      <c r="CR5017">
        <v>0</v>
      </c>
      <c r="CS5017">
        <v>1520</v>
      </c>
      <c r="CT5017">
        <v>0</v>
      </c>
      <c r="CU5017">
        <v>0</v>
      </c>
      <c r="CV5017">
        <v>0</v>
      </c>
      <c r="CW5017">
        <v>0</v>
      </c>
      <c r="CX5017">
        <v>813</v>
      </c>
      <c r="CY5017">
        <v>0</v>
      </c>
      <c r="CZ5017">
        <v>0</v>
      </c>
      <c r="DA5017">
        <v>813</v>
      </c>
      <c r="DB5017">
        <v>0</v>
      </c>
      <c r="DC5017">
        <v>0</v>
      </c>
      <c r="DD5017">
        <v>0</v>
      </c>
      <c r="DE5017">
        <v>0</v>
      </c>
      <c r="DF5017">
        <v>970</v>
      </c>
      <c r="DG5017">
        <v>0</v>
      </c>
      <c r="DH5017">
        <v>0</v>
      </c>
      <c r="DI5017">
        <v>970</v>
      </c>
      <c r="DJ5017">
        <v>0</v>
      </c>
      <c r="DK5017">
        <v>0</v>
      </c>
      <c r="DL5017">
        <v>0</v>
      </c>
      <c r="DM5017">
        <v>0</v>
      </c>
      <c r="DN5017">
        <v>1244</v>
      </c>
      <c r="DO5017">
        <v>0</v>
      </c>
      <c r="DP5017">
        <v>0</v>
      </c>
      <c r="DQ5017">
        <v>1244</v>
      </c>
      <c r="DR5017">
        <v>0</v>
      </c>
      <c r="DS5017">
        <v>0</v>
      </c>
      <c r="DT5017">
        <v>1830</v>
      </c>
      <c r="DU5017">
        <v>0.15584700000000001</v>
      </c>
      <c r="DV5017">
        <v>570</v>
      </c>
      <c r="DW5017">
        <v>0</v>
      </c>
      <c r="DX5017">
        <v>0</v>
      </c>
      <c r="DY5017" s="4">
        <v>47361</v>
      </c>
      <c r="DZ5017" s="3" t="s">
        <v>6503</v>
      </c>
      <c r="EA5017">
        <v>1156</v>
      </c>
      <c r="EB5017">
        <v>0</v>
      </c>
      <c r="EC5017">
        <v>7569</v>
      </c>
      <c r="ED5017">
        <v>0</v>
      </c>
      <c r="EE5017">
        <v>1156</v>
      </c>
      <c r="EF5017">
        <v>7569</v>
      </c>
      <c r="EG5017">
        <v>630.75</v>
      </c>
      <c r="EH5017">
        <v>1.83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046</v>
      </c>
      <c r="F5018" s="3" t="s">
        <v>1047</v>
      </c>
      <c r="G5018" s="3" t="s">
        <v>1048</v>
      </c>
      <c r="H5018" s="3" t="s">
        <v>1049</v>
      </c>
      <c r="I5018" s="3" t="s">
        <v>194</v>
      </c>
      <c r="J5018" s="3" t="s">
        <v>195</v>
      </c>
      <c r="K5018" s="3" t="s">
        <v>1099</v>
      </c>
      <c r="L5018" s="3" t="s">
        <v>1100</v>
      </c>
      <c r="M5018" s="3" t="s">
        <v>470</v>
      </c>
      <c r="N5018" s="3" t="s">
        <v>1052</v>
      </c>
      <c r="O5018">
        <v>5</v>
      </c>
      <c r="P5018" s="3" t="s">
        <v>3400</v>
      </c>
      <c r="Q5018" s="3" t="s">
        <v>3400</v>
      </c>
      <c r="R5018" s="3" t="s">
        <v>3400</v>
      </c>
      <c r="S5018" s="3" t="s">
        <v>1014</v>
      </c>
      <c r="T5018" s="3" t="s">
        <v>1922</v>
      </c>
      <c r="U5018" s="3" t="s">
        <v>472</v>
      </c>
      <c r="V5018" s="3" t="s">
        <v>473</v>
      </c>
      <c r="W5018" s="3" t="s">
        <v>473</v>
      </c>
      <c r="X5018" s="3" t="s">
        <v>4733</v>
      </c>
      <c r="Y5018" s="3" t="s">
        <v>476</v>
      </c>
      <c r="Z5018" s="3" t="s">
        <v>489</v>
      </c>
      <c r="AA5018" s="3" t="s">
        <v>477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10</v>
      </c>
      <c r="AL5018">
        <v>0</v>
      </c>
      <c r="AM5018">
        <v>0</v>
      </c>
      <c r="AN5018">
        <v>0</v>
      </c>
      <c r="AO5018">
        <v>10</v>
      </c>
      <c r="AP5018">
        <v>0</v>
      </c>
      <c r="AQ5018">
        <v>0</v>
      </c>
      <c r="AR5018">
        <v>0</v>
      </c>
      <c r="AS5018">
        <v>10</v>
      </c>
      <c r="AT5018">
        <v>0</v>
      </c>
      <c r="AU5018">
        <v>0</v>
      </c>
      <c r="AV5018">
        <v>0</v>
      </c>
      <c r="AW5018">
        <v>1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10</v>
      </c>
      <c r="CX5018">
        <v>0</v>
      </c>
      <c r="CY5018">
        <v>0</v>
      </c>
      <c r="CZ5018">
        <v>0</v>
      </c>
      <c r="DA5018">
        <v>10</v>
      </c>
      <c r="DB5018">
        <v>0</v>
      </c>
      <c r="DC5018">
        <v>0</v>
      </c>
      <c r="DD5018">
        <v>0</v>
      </c>
      <c r="DE5018">
        <v>14</v>
      </c>
      <c r="DF5018">
        <v>0</v>
      </c>
      <c r="DG5018">
        <v>0</v>
      </c>
      <c r="DH5018">
        <v>0</v>
      </c>
      <c r="DI5018">
        <v>14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6</v>
      </c>
      <c r="DU5018">
        <v>0.1</v>
      </c>
      <c r="DV5018">
        <v>0</v>
      </c>
      <c r="DW5018">
        <v>0</v>
      </c>
      <c r="DX5018">
        <v>0</v>
      </c>
      <c r="DY5018" s="4">
        <v>46234</v>
      </c>
      <c r="DZ5018" s="3" t="s">
        <v>6503</v>
      </c>
      <c r="EA5018">
        <v>16</v>
      </c>
      <c r="EB5018">
        <v>0</v>
      </c>
      <c r="EC5018">
        <v>44</v>
      </c>
      <c r="ED5018">
        <v>0</v>
      </c>
      <c r="EE5018">
        <v>16</v>
      </c>
      <c r="EF5018">
        <v>44</v>
      </c>
      <c r="EG5018">
        <v>11</v>
      </c>
      <c r="EH5018">
        <v>1.4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046</v>
      </c>
      <c r="F5019" s="3" t="s">
        <v>1047</v>
      </c>
      <c r="G5019" s="3" t="s">
        <v>1048</v>
      </c>
      <c r="H5019" s="3" t="s">
        <v>1049</v>
      </c>
      <c r="I5019" s="3" t="s">
        <v>96</v>
      </c>
      <c r="J5019" s="3" t="s">
        <v>97</v>
      </c>
      <c r="K5019" s="3" t="s">
        <v>1099</v>
      </c>
      <c r="L5019" s="3" t="s">
        <v>1103</v>
      </c>
      <c r="M5019" s="3" t="s">
        <v>470</v>
      </c>
      <c r="N5019" s="3" t="s">
        <v>1052</v>
      </c>
      <c r="O5019">
        <v>5</v>
      </c>
      <c r="P5019" s="3" t="s">
        <v>3400</v>
      </c>
      <c r="Q5019" s="3" t="s">
        <v>3400</v>
      </c>
      <c r="R5019" s="3" t="s">
        <v>3400</v>
      </c>
      <c r="S5019" s="3" t="s">
        <v>538</v>
      </c>
      <c r="T5019" s="3" t="s">
        <v>4518</v>
      </c>
      <c r="U5019" s="3" t="s">
        <v>493</v>
      </c>
      <c r="V5019" s="3" t="s">
        <v>473</v>
      </c>
      <c r="W5019" s="3" t="s">
        <v>473</v>
      </c>
      <c r="X5019" s="3" t="s">
        <v>4733</v>
      </c>
      <c r="Y5019" s="3" t="s">
        <v>476</v>
      </c>
      <c r="Z5019" s="3" t="s">
        <v>3625</v>
      </c>
      <c r="AA5019" s="3" t="s">
        <v>477</v>
      </c>
      <c r="AB5019">
        <v>0</v>
      </c>
      <c r="AC5019">
        <v>3</v>
      </c>
      <c r="AD5019">
        <v>0</v>
      </c>
      <c r="AE5019">
        <v>0</v>
      </c>
      <c r="AF5019">
        <v>0</v>
      </c>
      <c r="AG5019">
        <v>3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2</v>
      </c>
      <c r="BJ5019">
        <v>0</v>
      </c>
      <c r="BK5019">
        <v>0</v>
      </c>
      <c r="BL5019">
        <v>0</v>
      </c>
      <c r="BM5019">
        <v>2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3</v>
      </c>
      <c r="BZ5019">
        <v>0</v>
      </c>
      <c r="CA5019">
        <v>0</v>
      </c>
      <c r="CB5019">
        <v>0</v>
      </c>
      <c r="CC5019">
        <v>3</v>
      </c>
      <c r="CD5019">
        <v>0</v>
      </c>
      <c r="CE5019">
        <v>0</v>
      </c>
      <c r="CF5019">
        <v>0</v>
      </c>
      <c r="CG5019">
        <v>3</v>
      </c>
      <c r="CH5019">
        <v>0</v>
      </c>
      <c r="CI5019">
        <v>0</v>
      </c>
      <c r="CJ5019">
        <v>0</v>
      </c>
      <c r="CK5019">
        <v>3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11</v>
      </c>
      <c r="CX5019">
        <v>0</v>
      </c>
      <c r="CY5019">
        <v>0</v>
      </c>
      <c r="CZ5019">
        <v>0</v>
      </c>
      <c r="DA5019">
        <v>11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1</v>
      </c>
      <c r="DN5019">
        <v>0</v>
      </c>
      <c r="DO5019">
        <v>0</v>
      </c>
      <c r="DP5019">
        <v>0</v>
      </c>
      <c r="DQ5019">
        <v>1</v>
      </c>
      <c r="DR5019">
        <v>0</v>
      </c>
      <c r="DS5019">
        <v>0</v>
      </c>
      <c r="DT5019">
        <v>3</v>
      </c>
      <c r="DU5019">
        <v>1.1625000000000001</v>
      </c>
      <c r="DV5019">
        <v>0</v>
      </c>
      <c r="DW5019">
        <v>0</v>
      </c>
      <c r="DX5019">
        <v>0</v>
      </c>
      <c r="DY5019" s="4">
        <v>46326</v>
      </c>
      <c r="DZ5019" s="3" t="s">
        <v>6503</v>
      </c>
      <c r="EA5019">
        <v>2</v>
      </c>
      <c r="EB5019">
        <v>0</v>
      </c>
      <c r="EC5019">
        <v>23</v>
      </c>
      <c r="ED5019">
        <v>0</v>
      </c>
      <c r="EE5019">
        <v>2</v>
      </c>
      <c r="EF5019">
        <v>23</v>
      </c>
      <c r="EG5019">
        <v>3.8333330000000001</v>
      </c>
      <c r="EH5019">
        <v>0.52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129</v>
      </c>
      <c r="F5020" s="3" t="s">
        <v>1130</v>
      </c>
      <c r="G5020" s="3" t="s">
        <v>1131</v>
      </c>
      <c r="H5020" s="3" t="s">
        <v>1132</v>
      </c>
      <c r="I5020" s="3" t="s">
        <v>389</v>
      </c>
      <c r="J5020" s="3" t="s">
        <v>390</v>
      </c>
      <c r="K5020" s="3" t="s">
        <v>1099</v>
      </c>
      <c r="L5020" s="3" t="s">
        <v>1100</v>
      </c>
      <c r="M5020" s="3" t="s">
        <v>470</v>
      </c>
      <c r="N5020" s="3" t="s">
        <v>1052</v>
      </c>
      <c r="O5020">
        <v>3</v>
      </c>
      <c r="P5020" s="3" t="s">
        <v>3400</v>
      </c>
      <c r="Q5020" s="3" t="s">
        <v>3400</v>
      </c>
      <c r="R5020" s="3" t="s">
        <v>3400</v>
      </c>
      <c r="S5020" s="3" t="s">
        <v>657</v>
      </c>
      <c r="T5020" s="3" t="s">
        <v>1970</v>
      </c>
      <c r="U5020" s="3" t="s">
        <v>493</v>
      </c>
      <c r="V5020" s="3" t="s">
        <v>473</v>
      </c>
      <c r="W5020" s="3" t="s">
        <v>473</v>
      </c>
      <c r="X5020" s="3" t="s">
        <v>4733</v>
      </c>
      <c r="Y5020" s="3" t="s">
        <v>476</v>
      </c>
      <c r="Z5020" s="3" t="s">
        <v>3626</v>
      </c>
      <c r="AA5020" s="3" t="s">
        <v>477</v>
      </c>
      <c r="AB5020">
        <v>0</v>
      </c>
      <c r="AC5020">
        <v>0</v>
      </c>
      <c r="AD5020">
        <v>14</v>
      </c>
      <c r="AE5020">
        <v>0</v>
      </c>
      <c r="AF5020">
        <v>0</v>
      </c>
      <c r="AG5020">
        <v>14</v>
      </c>
      <c r="AH5020">
        <v>0</v>
      </c>
      <c r="AI5020">
        <v>0</v>
      </c>
      <c r="AJ5020">
        <v>0</v>
      </c>
      <c r="AK5020">
        <v>0</v>
      </c>
      <c r="AL5020">
        <v>6</v>
      </c>
      <c r="AM5020">
        <v>0</v>
      </c>
      <c r="AN5020">
        <v>0</v>
      </c>
      <c r="AO5020">
        <v>6</v>
      </c>
      <c r="AP5020">
        <v>0</v>
      </c>
      <c r="AQ5020">
        <v>0</v>
      </c>
      <c r="AR5020">
        <v>0</v>
      </c>
      <c r="AS5020">
        <v>0</v>
      </c>
      <c r="AT5020">
        <v>8</v>
      </c>
      <c r="AU5020">
        <v>0</v>
      </c>
      <c r="AV5020">
        <v>0</v>
      </c>
      <c r="AW5020">
        <v>8</v>
      </c>
      <c r="AX5020">
        <v>0</v>
      </c>
      <c r="AY5020">
        <v>0</v>
      </c>
      <c r="AZ5020">
        <v>0</v>
      </c>
      <c r="BA5020">
        <v>0</v>
      </c>
      <c r="BB5020">
        <v>10</v>
      </c>
      <c r="BC5020">
        <v>0</v>
      </c>
      <c r="BD5020">
        <v>0</v>
      </c>
      <c r="BE5020">
        <v>10</v>
      </c>
      <c r="BF5020">
        <v>0</v>
      </c>
      <c r="BG5020">
        <v>0</v>
      </c>
      <c r="BH5020">
        <v>0</v>
      </c>
      <c r="BI5020">
        <v>0</v>
      </c>
      <c r="BJ5020">
        <v>15</v>
      </c>
      <c r="BK5020">
        <v>0</v>
      </c>
      <c r="BL5020">
        <v>0</v>
      </c>
      <c r="BM5020">
        <v>15</v>
      </c>
      <c r="BN5020">
        <v>0</v>
      </c>
      <c r="BO5020">
        <v>0</v>
      </c>
      <c r="BP5020">
        <v>0</v>
      </c>
      <c r="BQ5020">
        <v>0</v>
      </c>
      <c r="BR5020">
        <v>8</v>
      </c>
      <c r="BS5020">
        <v>0</v>
      </c>
      <c r="BT5020">
        <v>0</v>
      </c>
      <c r="BU5020">
        <v>8</v>
      </c>
      <c r="BV5020">
        <v>0</v>
      </c>
      <c r="BW5020">
        <v>0</v>
      </c>
      <c r="BX5020">
        <v>0</v>
      </c>
      <c r="BY5020">
        <v>0</v>
      </c>
      <c r="BZ5020">
        <v>13</v>
      </c>
      <c r="CA5020">
        <v>0</v>
      </c>
      <c r="CB5020">
        <v>0</v>
      </c>
      <c r="CC5020">
        <v>13</v>
      </c>
      <c r="CD5020">
        <v>0</v>
      </c>
      <c r="CE5020">
        <v>0</v>
      </c>
      <c r="CF5020">
        <v>0</v>
      </c>
      <c r="CG5020">
        <v>0</v>
      </c>
      <c r="CH5020">
        <v>12</v>
      </c>
      <c r="CI5020">
        <v>0</v>
      </c>
      <c r="CJ5020">
        <v>0</v>
      </c>
      <c r="CK5020">
        <v>12</v>
      </c>
      <c r="CL5020">
        <v>0</v>
      </c>
      <c r="CM5020">
        <v>0</v>
      </c>
      <c r="CN5020">
        <v>0</v>
      </c>
      <c r="CO5020">
        <v>0</v>
      </c>
      <c r="CP5020">
        <v>8</v>
      </c>
      <c r="CQ5020">
        <v>0</v>
      </c>
      <c r="CR5020">
        <v>0</v>
      </c>
      <c r="CS5020">
        <v>8</v>
      </c>
      <c r="CT5020">
        <v>0</v>
      </c>
      <c r="CU5020">
        <v>0</v>
      </c>
      <c r="CV5020">
        <v>0</v>
      </c>
      <c r="CW5020">
        <v>0</v>
      </c>
      <c r="CX5020">
        <v>11</v>
      </c>
      <c r="CY5020">
        <v>0</v>
      </c>
      <c r="CZ5020">
        <v>0</v>
      </c>
      <c r="DA5020">
        <v>11</v>
      </c>
      <c r="DB5020">
        <v>0</v>
      </c>
      <c r="DC5020">
        <v>0</v>
      </c>
      <c r="DD5020">
        <v>0</v>
      </c>
      <c r="DE5020">
        <v>0</v>
      </c>
      <c r="DF5020">
        <v>10</v>
      </c>
      <c r="DG5020">
        <v>0</v>
      </c>
      <c r="DH5020">
        <v>0</v>
      </c>
      <c r="DI5020">
        <v>10</v>
      </c>
      <c r="DJ5020">
        <v>0</v>
      </c>
      <c r="DK5020">
        <v>0</v>
      </c>
      <c r="DL5020">
        <v>0</v>
      </c>
      <c r="DM5020">
        <v>0</v>
      </c>
      <c r="DN5020">
        <v>10</v>
      </c>
      <c r="DO5020">
        <v>0</v>
      </c>
      <c r="DP5020">
        <v>0</v>
      </c>
      <c r="DQ5020">
        <v>10</v>
      </c>
      <c r="DR5020">
        <v>0</v>
      </c>
      <c r="DS5020">
        <v>0</v>
      </c>
      <c r="DT5020">
        <v>14</v>
      </c>
      <c r="DU5020">
        <v>3.78</v>
      </c>
      <c r="DV5020">
        <v>0</v>
      </c>
      <c r="DW5020">
        <v>0</v>
      </c>
      <c r="DX5020">
        <v>0</v>
      </c>
      <c r="DY5020" s="4">
        <v>46507</v>
      </c>
      <c r="DZ5020" s="3" t="s">
        <v>6503</v>
      </c>
      <c r="EA5020">
        <v>4</v>
      </c>
      <c r="EB5020">
        <v>0</v>
      </c>
      <c r="EC5020">
        <v>125</v>
      </c>
      <c r="ED5020">
        <v>0</v>
      </c>
      <c r="EE5020">
        <v>4</v>
      </c>
      <c r="EF5020">
        <v>125</v>
      </c>
      <c r="EG5020">
        <v>10.416667</v>
      </c>
      <c r="EH5020">
        <v>0.38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109</v>
      </c>
      <c r="F5021" s="3" t="s">
        <v>1110</v>
      </c>
      <c r="G5021" s="3" t="s">
        <v>1111</v>
      </c>
      <c r="H5021" s="3" t="s">
        <v>1112</v>
      </c>
      <c r="I5021" s="3" t="s">
        <v>274</v>
      </c>
      <c r="J5021" s="3" t="s">
        <v>275</v>
      </c>
      <c r="K5021" s="3" t="s">
        <v>1099</v>
      </c>
      <c r="L5021" s="3" t="s">
        <v>1103</v>
      </c>
      <c r="M5021" s="3" t="s">
        <v>470</v>
      </c>
      <c r="N5021" s="3" t="s">
        <v>1052</v>
      </c>
      <c r="O5021">
        <v>5</v>
      </c>
      <c r="P5021" s="3" t="s">
        <v>3400</v>
      </c>
      <c r="Q5021" s="3" t="s">
        <v>3400</v>
      </c>
      <c r="R5021" s="3" t="s">
        <v>3400</v>
      </c>
      <c r="S5021" s="3" t="s">
        <v>650</v>
      </c>
      <c r="T5021" s="3" t="s">
        <v>1963</v>
      </c>
      <c r="U5021" s="3" t="s">
        <v>472</v>
      </c>
      <c r="V5021" s="3" t="s">
        <v>473</v>
      </c>
      <c r="W5021" s="3" t="s">
        <v>473</v>
      </c>
      <c r="X5021" s="3" t="s">
        <v>4733</v>
      </c>
      <c r="Y5021" s="3" t="s">
        <v>476</v>
      </c>
      <c r="Z5021" s="3" t="s">
        <v>3625</v>
      </c>
      <c r="AA5021" s="3" t="s">
        <v>477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30</v>
      </c>
      <c r="DG5021">
        <v>0</v>
      </c>
      <c r="DH5021">
        <v>0</v>
      </c>
      <c r="DI5021">
        <v>30</v>
      </c>
      <c r="DJ5021">
        <v>0</v>
      </c>
      <c r="DK5021">
        <v>0</v>
      </c>
      <c r="DL5021">
        <v>0</v>
      </c>
      <c r="DM5021">
        <v>0</v>
      </c>
      <c r="DN5021">
        <v>150</v>
      </c>
      <c r="DO5021">
        <v>0</v>
      </c>
      <c r="DP5021">
        <v>0</v>
      </c>
      <c r="DQ5021">
        <v>150</v>
      </c>
      <c r="DR5021">
        <v>0</v>
      </c>
      <c r="DS5021">
        <v>0</v>
      </c>
      <c r="DT5021">
        <v>320</v>
      </c>
      <c r="DU5021">
        <v>8.0712999999999993E-2</v>
      </c>
      <c r="DV5021">
        <v>0</v>
      </c>
      <c r="DW5021">
        <v>0</v>
      </c>
      <c r="DX5021">
        <v>0</v>
      </c>
      <c r="DY5021" s="4">
        <v>46295</v>
      </c>
      <c r="DZ5021" s="3" t="s">
        <v>6503</v>
      </c>
      <c r="EA5021">
        <v>170</v>
      </c>
      <c r="EB5021">
        <v>0</v>
      </c>
      <c r="EC5021">
        <v>180</v>
      </c>
      <c r="ED5021">
        <v>0</v>
      </c>
      <c r="EE5021">
        <v>170</v>
      </c>
      <c r="EF5021">
        <v>180</v>
      </c>
      <c r="EG5021">
        <v>90</v>
      </c>
      <c r="EH5021">
        <v>1.890000000000000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72</v>
      </c>
      <c r="F5022" s="3" t="s">
        <v>1173</v>
      </c>
      <c r="G5022" s="3" t="s">
        <v>1174</v>
      </c>
      <c r="H5022" s="3" t="s">
        <v>1175</v>
      </c>
      <c r="I5022" s="3" t="s">
        <v>66</v>
      </c>
      <c r="J5022" s="3" t="s">
        <v>67</v>
      </c>
      <c r="K5022" s="3" t="s">
        <v>1176</v>
      </c>
      <c r="L5022" s="3" t="s">
        <v>1177</v>
      </c>
      <c r="M5022" s="3" t="s">
        <v>470</v>
      </c>
      <c r="N5022" s="3" t="s">
        <v>1178</v>
      </c>
      <c r="O5022">
        <v>4</v>
      </c>
      <c r="P5022" s="3" t="s">
        <v>3400</v>
      </c>
      <c r="Q5022" s="3" t="s">
        <v>3400</v>
      </c>
      <c r="R5022" s="3" t="s">
        <v>3400</v>
      </c>
      <c r="S5022" s="3" t="s">
        <v>5554</v>
      </c>
      <c r="T5022" s="3" t="s">
        <v>5555</v>
      </c>
      <c r="U5022" s="3" t="s">
        <v>597</v>
      </c>
      <c r="V5022" s="3" t="s">
        <v>733</v>
      </c>
      <c r="W5022" s="3" t="s">
        <v>734</v>
      </c>
      <c r="X5022" s="3" t="s">
        <v>734</v>
      </c>
      <c r="Y5022" s="3" t="s">
        <v>509</v>
      </c>
      <c r="Z5022" s="3" t="s">
        <v>489</v>
      </c>
      <c r="AA5022" s="3" t="s">
        <v>477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150</v>
      </c>
      <c r="AL5022">
        <v>0</v>
      </c>
      <c r="AM5022">
        <v>0</v>
      </c>
      <c r="AN5022">
        <v>0</v>
      </c>
      <c r="AO5022">
        <v>15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140</v>
      </c>
      <c r="DN5022">
        <v>0</v>
      </c>
      <c r="DO5022">
        <v>0</v>
      </c>
      <c r="DP5022">
        <v>0</v>
      </c>
      <c r="DQ5022">
        <v>140</v>
      </c>
      <c r="DR5022">
        <v>0</v>
      </c>
      <c r="DS5022">
        <v>0</v>
      </c>
      <c r="DT5022">
        <v>50</v>
      </c>
      <c r="DU5022">
        <v>43.75</v>
      </c>
      <c r="DV5022">
        <v>220</v>
      </c>
      <c r="DW5022">
        <v>0</v>
      </c>
      <c r="DX5022">
        <v>110</v>
      </c>
      <c r="DY5022" s="4">
        <v>46599</v>
      </c>
      <c r="DZ5022" s="3" t="s">
        <v>6503</v>
      </c>
      <c r="EA5022">
        <v>20</v>
      </c>
      <c r="EB5022">
        <v>0</v>
      </c>
      <c r="EC5022">
        <v>290</v>
      </c>
      <c r="ED5022">
        <v>0</v>
      </c>
      <c r="EE5022">
        <v>20</v>
      </c>
      <c r="EF5022">
        <v>290</v>
      </c>
      <c r="EG5022">
        <v>145</v>
      </c>
      <c r="EH5022">
        <v>0.14000000000000001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129</v>
      </c>
      <c r="F5023" s="3" t="s">
        <v>1130</v>
      </c>
      <c r="G5023" s="3" t="s">
        <v>1131</v>
      </c>
      <c r="H5023" s="3" t="s">
        <v>1132</v>
      </c>
      <c r="I5023" s="3" t="s">
        <v>18</v>
      </c>
      <c r="J5023" s="3" t="s">
        <v>19</v>
      </c>
      <c r="K5023" s="3" t="s">
        <v>1050</v>
      </c>
      <c r="L5023" s="3" t="s">
        <v>1090</v>
      </c>
      <c r="M5023" s="3" t="s">
        <v>470</v>
      </c>
      <c r="N5023" s="3" t="s">
        <v>1052</v>
      </c>
      <c r="O5023">
        <v>5</v>
      </c>
      <c r="P5023" s="3" t="s">
        <v>3400</v>
      </c>
      <c r="Q5023" s="3" t="s">
        <v>3400</v>
      </c>
      <c r="R5023" s="3" t="s">
        <v>3400</v>
      </c>
      <c r="S5023" s="3" t="s">
        <v>548</v>
      </c>
      <c r="T5023" s="3" t="s">
        <v>1854</v>
      </c>
      <c r="U5023" s="3" t="s">
        <v>472</v>
      </c>
      <c r="V5023" s="3" t="s">
        <v>473</v>
      </c>
      <c r="W5023" s="3" t="s">
        <v>473</v>
      </c>
      <c r="X5023" s="3" t="s">
        <v>4733</v>
      </c>
      <c r="Y5023" s="3" t="s">
        <v>476</v>
      </c>
      <c r="Z5023" s="3" t="s">
        <v>3625</v>
      </c>
      <c r="AA5023" s="3" t="s">
        <v>477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10</v>
      </c>
      <c r="AM5023">
        <v>0</v>
      </c>
      <c r="AN5023">
        <v>0</v>
      </c>
      <c r="AO5023">
        <v>10</v>
      </c>
      <c r="AP5023">
        <v>0</v>
      </c>
      <c r="AQ5023">
        <v>0</v>
      </c>
      <c r="AR5023">
        <v>0</v>
      </c>
      <c r="AS5023">
        <v>0</v>
      </c>
      <c r="AT5023">
        <v>5</v>
      </c>
      <c r="AU5023">
        <v>0</v>
      </c>
      <c r="AV5023">
        <v>0</v>
      </c>
      <c r="AW5023">
        <v>5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10</v>
      </c>
      <c r="CA5023">
        <v>0</v>
      </c>
      <c r="CB5023">
        <v>0</v>
      </c>
      <c r="CC5023">
        <v>10</v>
      </c>
      <c r="CD5023">
        <v>0</v>
      </c>
      <c r="CE5023">
        <v>0</v>
      </c>
      <c r="CF5023">
        <v>0</v>
      </c>
      <c r="CG5023">
        <v>0</v>
      </c>
      <c r="CH5023">
        <v>7</v>
      </c>
      <c r="CI5023">
        <v>0</v>
      </c>
      <c r="CJ5023">
        <v>0</v>
      </c>
      <c r="CK5023">
        <v>7</v>
      </c>
      <c r="CL5023">
        <v>0</v>
      </c>
      <c r="CM5023">
        <v>0</v>
      </c>
      <c r="CN5023">
        <v>0</v>
      </c>
      <c r="CO5023">
        <v>0</v>
      </c>
      <c r="CP5023">
        <v>10</v>
      </c>
      <c r="CQ5023">
        <v>0</v>
      </c>
      <c r="CR5023">
        <v>0</v>
      </c>
      <c r="CS5023">
        <v>10</v>
      </c>
      <c r="CT5023">
        <v>0</v>
      </c>
      <c r="CU5023">
        <v>0</v>
      </c>
      <c r="CV5023">
        <v>0</v>
      </c>
      <c r="CW5023">
        <v>0</v>
      </c>
      <c r="CX5023">
        <v>15</v>
      </c>
      <c r="CY5023">
        <v>0</v>
      </c>
      <c r="CZ5023">
        <v>0</v>
      </c>
      <c r="DA5023">
        <v>15</v>
      </c>
      <c r="DB5023">
        <v>0</v>
      </c>
      <c r="DC5023">
        <v>0</v>
      </c>
      <c r="DD5023">
        <v>0</v>
      </c>
      <c r="DE5023">
        <v>0</v>
      </c>
      <c r="DF5023">
        <v>15</v>
      </c>
      <c r="DG5023">
        <v>0</v>
      </c>
      <c r="DH5023">
        <v>0</v>
      </c>
      <c r="DI5023">
        <v>15</v>
      </c>
      <c r="DJ5023">
        <v>0</v>
      </c>
      <c r="DK5023">
        <v>0</v>
      </c>
      <c r="DL5023">
        <v>0</v>
      </c>
      <c r="DM5023">
        <v>10</v>
      </c>
      <c r="DN5023">
        <v>15</v>
      </c>
      <c r="DO5023">
        <v>0</v>
      </c>
      <c r="DP5023">
        <v>0</v>
      </c>
      <c r="DQ5023">
        <v>25</v>
      </c>
      <c r="DR5023">
        <v>0</v>
      </c>
      <c r="DS5023">
        <v>0</v>
      </c>
      <c r="DT5023">
        <v>28</v>
      </c>
      <c r="DU5023">
        <v>0.16250000000000001</v>
      </c>
      <c r="DV5023">
        <v>0</v>
      </c>
      <c r="DW5023">
        <v>0</v>
      </c>
      <c r="DX5023">
        <v>0</v>
      </c>
      <c r="DY5023" s="4">
        <v>46477</v>
      </c>
      <c r="DZ5023" s="3" t="s">
        <v>6503</v>
      </c>
      <c r="EA5023">
        <v>3</v>
      </c>
      <c r="EB5023">
        <v>0</v>
      </c>
      <c r="EC5023">
        <v>97</v>
      </c>
      <c r="ED5023">
        <v>0</v>
      </c>
      <c r="EE5023">
        <v>3</v>
      </c>
      <c r="EF5023">
        <v>97</v>
      </c>
      <c r="EG5023">
        <v>12.125</v>
      </c>
      <c r="EH5023">
        <v>0.25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129</v>
      </c>
      <c r="F5024" s="3" t="s">
        <v>1130</v>
      </c>
      <c r="G5024" s="3" t="s">
        <v>1131</v>
      </c>
      <c r="H5024" s="3" t="s">
        <v>1132</v>
      </c>
      <c r="I5024" s="3" t="s">
        <v>190</v>
      </c>
      <c r="J5024" s="3" t="s">
        <v>191</v>
      </c>
      <c r="K5024" s="3" t="s">
        <v>1099</v>
      </c>
      <c r="L5024" s="3" t="s">
        <v>1103</v>
      </c>
      <c r="M5024" s="3" t="s">
        <v>470</v>
      </c>
      <c r="N5024" s="3" t="s">
        <v>1052</v>
      </c>
      <c r="O5024">
        <v>5</v>
      </c>
      <c r="P5024" s="3" t="s">
        <v>3400</v>
      </c>
      <c r="Q5024" s="3" t="s">
        <v>3400</v>
      </c>
      <c r="R5024" s="3" t="s">
        <v>3400</v>
      </c>
      <c r="S5024" s="3" t="s">
        <v>1014</v>
      </c>
      <c r="T5024" s="3" t="s">
        <v>1922</v>
      </c>
      <c r="U5024" s="3" t="s">
        <v>472</v>
      </c>
      <c r="V5024" s="3" t="s">
        <v>473</v>
      </c>
      <c r="W5024" s="3" t="s">
        <v>473</v>
      </c>
      <c r="X5024" s="3" t="s">
        <v>4733</v>
      </c>
      <c r="Y5024" s="3" t="s">
        <v>476</v>
      </c>
      <c r="Z5024" s="3" t="s">
        <v>489</v>
      </c>
      <c r="AA5024" s="3" t="s">
        <v>477</v>
      </c>
      <c r="AB5024">
        <v>0</v>
      </c>
      <c r="AC5024">
        <v>10</v>
      </c>
      <c r="AD5024">
        <v>0</v>
      </c>
      <c r="AE5024">
        <v>0</v>
      </c>
      <c r="AF5024">
        <v>0</v>
      </c>
      <c r="AG5024">
        <v>1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40</v>
      </c>
      <c r="BZ5024">
        <v>0</v>
      </c>
      <c r="CA5024">
        <v>0</v>
      </c>
      <c r="CB5024">
        <v>0</v>
      </c>
      <c r="CC5024">
        <v>4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90</v>
      </c>
      <c r="DN5024">
        <v>0</v>
      </c>
      <c r="DO5024">
        <v>0</v>
      </c>
      <c r="DP5024">
        <v>0</v>
      </c>
      <c r="DQ5024">
        <v>90</v>
      </c>
      <c r="DR5024">
        <v>0</v>
      </c>
      <c r="DS5024">
        <v>0</v>
      </c>
      <c r="DT5024">
        <v>100</v>
      </c>
      <c r="DU5024">
        <v>0.11125</v>
      </c>
      <c r="DV5024">
        <v>0</v>
      </c>
      <c r="DW5024">
        <v>0</v>
      </c>
      <c r="DX5024">
        <v>0</v>
      </c>
      <c r="DY5024" s="4">
        <v>46234</v>
      </c>
      <c r="DZ5024" s="3" t="s">
        <v>6503</v>
      </c>
      <c r="EA5024">
        <v>10</v>
      </c>
      <c r="EB5024">
        <v>0</v>
      </c>
      <c r="EC5024">
        <v>140</v>
      </c>
      <c r="ED5024">
        <v>0</v>
      </c>
      <c r="EE5024">
        <v>10</v>
      </c>
      <c r="EF5024">
        <v>140</v>
      </c>
      <c r="EG5024">
        <v>46.666666999999997</v>
      </c>
      <c r="EH5024">
        <v>0.2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129</v>
      </c>
      <c r="F5025" s="3" t="s">
        <v>1130</v>
      </c>
      <c r="G5025" s="3" t="s">
        <v>1131</v>
      </c>
      <c r="H5025" s="3" t="s">
        <v>1132</v>
      </c>
      <c r="I5025" s="3" t="s">
        <v>290</v>
      </c>
      <c r="J5025" s="3" t="s">
        <v>291</v>
      </c>
      <c r="K5025" s="3" t="s">
        <v>1099</v>
      </c>
      <c r="L5025" s="3" t="s">
        <v>1100</v>
      </c>
      <c r="M5025" s="3" t="s">
        <v>470</v>
      </c>
      <c r="N5025" s="3" t="s">
        <v>1052</v>
      </c>
      <c r="O5025">
        <v>4</v>
      </c>
      <c r="P5025" s="3" t="s">
        <v>3400</v>
      </c>
      <c r="Q5025" s="3" t="s">
        <v>3400</v>
      </c>
      <c r="R5025" s="3" t="s">
        <v>3400</v>
      </c>
      <c r="S5025" s="3" t="s">
        <v>732</v>
      </c>
      <c r="T5025" s="3" t="s">
        <v>2062</v>
      </c>
      <c r="U5025" s="3" t="s">
        <v>597</v>
      </c>
      <c r="V5025" s="3" t="s">
        <v>733</v>
      </c>
      <c r="W5025" s="3" t="s">
        <v>734</v>
      </c>
      <c r="X5025" s="3" t="s">
        <v>734</v>
      </c>
      <c r="Y5025" s="3" t="s">
        <v>476</v>
      </c>
      <c r="Z5025" s="3" t="s">
        <v>3626</v>
      </c>
      <c r="AA5025" s="3" t="s">
        <v>477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180</v>
      </c>
      <c r="BS5025">
        <v>0</v>
      </c>
      <c r="BT5025">
        <v>0</v>
      </c>
      <c r="BU5025">
        <v>180</v>
      </c>
      <c r="BV5025">
        <v>0</v>
      </c>
      <c r="BW5025">
        <v>0</v>
      </c>
      <c r="BX5025">
        <v>0</v>
      </c>
      <c r="BY5025">
        <v>0</v>
      </c>
      <c r="BZ5025">
        <v>120</v>
      </c>
      <c r="CA5025">
        <v>0</v>
      </c>
      <c r="CB5025">
        <v>0</v>
      </c>
      <c r="CC5025">
        <v>120</v>
      </c>
      <c r="CD5025">
        <v>0</v>
      </c>
      <c r="CE5025">
        <v>0</v>
      </c>
      <c r="CF5025">
        <v>0</v>
      </c>
      <c r="CG5025">
        <v>0</v>
      </c>
      <c r="CH5025">
        <v>270</v>
      </c>
      <c r="CI5025">
        <v>0</v>
      </c>
      <c r="CJ5025">
        <v>0</v>
      </c>
      <c r="CK5025">
        <v>270</v>
      </c>
      <c r="CL5025">
        <v>0</v>
      </c>
      <c r="CM5025">
        <v>0</v>
      </c>
      <c r="CN5025">
        <v>0</v>
      </c>
      <c r="CO5025">
        <v>0</v>
      </c>
      <c r="CP5025">
        <v>120</v>
      </c>
      <c r="CQ5025">
        <v>0</v>
      </c>
      <c r="CR5025">
        <v>0</v>
      </c>
      <c r="CS5025">
        <v>120</v>
      </c>
      <c r="CT5025">
        <v>0</v>
      </c>
      <c r="CU5025">
        <v>0</v>
      </c>
      <c r="CV5025">
        <v>0</v>
      </c>
      <c r="CW5025">
        <v>0</v>
      </c>
      <c r="CX5025">
        <v>110</v>
      </c>
      <c r="CY5025">
        <v>0</v>
      </c>
      <c r="CZ5025">
        <v>0</v>
      </c>
      <c r="DA5025">
        <v>110</v>
      </c>
      <c r="DB5025">
        <v>0</v>
      </c>
      <c r="DC5025">
        <v>0</v>
      </c>
      <c r="DD5025">
        <v>0</v>
      </c>
      <c r="DE5025">
        <v>0</v>
      </c>
      <c r="DF5025">
        <v>120</v>
      </c>
      <c r="DG5025">
        <v>0</v>
      </c>
      <c r="DH5025">
        <v>0</v>
      </c>
      <c r="DI5025">
        <v>120</v>
      </c>
      <c r="DJ5025">
        <v>0</v>
      </c>
      <c r="DK5025">
        <v>0</v>
      </c>
      <c r="DL5025">
        <v>0</v>
      </c>
      <c r="DM5025">
        <v>0</v>
      </c>
      <c r="DN5025">
        <v>120</v>
      </c>
      <c r="DO5025">
        <v>0</v>
      </c>
      <c r="DP5025">
        <v>0</v>
      </c>
      <c r="DQ5025">
        <v>120</v>
      </c>
      <c r="DR5025">
        <v>0</v>
      </c>
      <c r="DS5025">
        <v>0</v>
      </c>
      <c r="DT5025">
        <v>376</v>
      </c>
      <c r="DU5025">
        <v>0.19</v>
      </c>
      <c r="DV5025">
        <v>0</v>
      </c>
      <c r="DW5025">
        <v>0</v>
      </c>
      <c r="DX5025">
        <v>0</v>
      </c>
      <c r="DY5025" s="4">
        <v>47361</v>
      </c>
      <c r="DZ5025" s="3" t="s">
        <v>6503</v>
      </c>
      <c r="EA5025">
        <v>256</v>
      </c>
      <c r="EB5025">
        <v>0</v>
      </c>
      <c r="EC5025">
        <v>1040</v>
      </c>
      <c r="ED5025">
        <v>0</v>
      </c>
      <c r="EE5025">
        <v>256</v>
      </c>
      <c r="EF5025">
        <v>1040</v>
      </c>
      <c r="EG5025">
        <v>148.57142899999999</v>
      </c>
      <c r="EH5025">
        <v>1.72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109</v>
      </c>
      <c r="F5026" s="3" t="s">
        <v>1110</v>
      </c>
      <c r="G5026" s="3" t="s">
        <v>1111</v>
      </c>
      <c r="H5026" s="3" t="s">
        <v>1112</v>
      </c>
      <c r="I5026" s="3" t="s">
        <v>325</v>
      </c>
      <c r="J5026" s="3" t="s">
        <v>326</v>
      </c>
      <c r="K5026" s="3" t="s">
        <v>1099</v>
      </c>
      <c r="L5026" s="3" t="s">
        <v>1100</v>
      </c>
      <c r="M5026" s="3" t="s">
        <v>470</v>
      </c>
      <c r="N5026" s="3" t="s">
        <v>1052</v>
      </c>
      <c r="O5026">
        <v>5</v>
      </c>
      <c r="P5026" s="3" t="s">
        <v>3400</v>
      </c>
      <c r="Q5026" s="3" t="s">
        <v>3400</v>
      </c>
      <c r="R5026" s="3" t="s">
        <v>3400</v>
      </c>
      <c r="S5026" s="3" t="s">
        <v>939</v>
      </c>
      <c r="T5026" s="3" t="s">
        <v>2278</v>
      </c>
      <c r="U5026" s="3" t="s">
        <v>493</v>
      </c>
      <c r="V5026" s="3" t="s">
        <v>473</v>
      </c>
      <c r="W5026" s="3" t="s">
        <v>473</v>
      </c>
      <c r="X5026" s="3" t="s">
        <v>4733</v>
      </c>
      <c r="Y5026" s="3" t="s">
        <v>509</v>
      </c>
      <c r="Z5026" s="3" t="s">
        <v>3626</v>
      </c>
      <c r="AA5026" s="3" t="s">
        <v>47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2</v>
      </c>
      <c r="AM5026">
        <v>0</v>
      </c>
      <c r="AN5026">
        <v>0</v>
      </c>
      <c r="AO5026">
        <v>2</v>
      </c>
      <c r="AP5026">
        <v>0</v>
      </c>
      <c r="AQ5026">
        <v>0</v>
      </c>
      <c r="AR5026">
        <v>0</v>
      </c>
      <c r="AS5026">
        <v>0</v>
      </c>
      <c r="AT5026">
        <v>3</v>
      </c>
      <c r="AU5026">
        <v>0</v>
      </c>
      <c r="AV5026">
        <v>0</v>
      </c>
      <c r="AW5026">
        <v>3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1</v>
      </c>
      <c r="BK5026">
        <v>0</v>
      </c>
      <c r="BL5026">
        <v>0</v>
      </c>
      <c r="BM5026">
        <v>1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1</v>
      </c>
      <c r="CQ5026">
        <v>0</v>
      </c>
      <c r="CR5026">
        <v>0</v>
      </c>
      <c r="CS5026">
        <v>1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2</v>
      </c>
      <c r="DU5026">
        <v>1.2E-5</v>
      </c>
      <c r="DV5026">
        <v>1</v>
      </c>
      <c r="DW5026">
        <v>0</v>
      </c>
      <c r="DX5026">
        <v>0</v>
      </c>
      <c r="DY5026" s="4">
        <v>46630</v>
      </c>
      <c r="DZ5026" s="3" t="s">
        <v>6503</v>
      </c>
      <c r="EA5026">
        <v>3</v>
      </c>
      <c r="EB5026">
        <v>0</v>
      </c>
      <c r="EC5026">
        <v>7</v>
      </c>
      <c r="ED5026">
        <v>0</v>
      </c>
      <c r="EE5026">
        <v>3</v>
      </c>
      <c r="EF5026">
        <v>7</v>
      </c>
      <c r="EG5026">
        <v>1.75</v>
      </c>
      <c r="EH5026">
        <v>1.7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109</v>
      </c>
      <c r="F5027" s="3" t="s">
        <v>1110</v>
      </c>
      <c r="G5027" s="3" t="s">
        <v>1111</v>
      </c>
      <c r="H5027" s="3" t="s">
        <v>1112</v>
      </c>
      <c r="I5027" s="3" t="s">
        <v>313</v>
      </c>
      <c r="J5027" s="3" t="s">
        <v>314</v>
      </c>
      <c r="K5027" s="3" t="s">
        <v>1099</v>
      </c>
      <c r="L5027" s="3" t="s">
        <v>1100</v>
      </c>
      <c r="M5027" s="3" t="s">
        <v>470</v>
      </c>
      <c r="N5027" s="3" t="s">
        <v>1052</v>
      </c>
      <c r="O5027">
        <v>5</v>
      </c>
      <c r="P5027" s="3" t="s">
        <v>3400</v>
      </c>
      <c r="Q5027" s="3" t="s">
        <v>3400</v>
      </c>
      <c r="R5027" s="3" t="s">
        <v>3400</v>
      </c>
      <c r="S5027" s="3" t="s">
        <v>939</v>
      </c>
      <c r="T5027" s="3" t="s">
        <v>2278</v>
      </c>
      <c r="U5027" s="3" t="s">
        <v>493</v>
      </c>
      <c r="V5027" s="3" t="s">
        <v>473</v>
      </c>
      <c r="W5027" s="3" t="s">
        <v>473</v>
      </c>
      <c r="X5027" s="3" t="s">
        <v>4733</v>
      </c>
      <c r="Y5027" s="3" t="s">
        <v>509</v>
      </c>
      <c r="Z5027" s="3" t="s">
        <v>3626</v>
      </c>
      <c r="AA5027" s="3" t="s">
        <v>477</v>
      </c>
      <c r="AB5027">
        <v>0</v>
      </c>
      <c r="AC5027">
        <v>0</v>
      </c>
      <c r="AD5027">
        <v>1</v>
      </c>
      <c r="AE5027">
        <v>0</v>
      </c>
      <c r="AF5027">
        <v>0</v>
      </c>
      <c r="AG5027">
        <v>1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1</v>
      </c>
      <c r="AU5027">
        <v>0</v>
      </c>
      <c r="AV5027">
        <v>0</v>
      </c>
      <c r="AW5027">
        <v>1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1</v>
      </c>
      <c r="BS5027">
        <v>0</v>
      </c>
      <c r="BT5027">
        <v>0</v>
      </c>
      <c r="BU5027">
        <v>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1</v>
      </c>
      <c r="DU5027">
        <v>1.2E-5</v>
      </c>
      <c r="DV5027">
        <v>0</v>
      </c>
      <c r="DW5027">
        <v>0</v>
      </c>
      <c r="DX5027">
        <v>0</v>
      </c>
      <c r="DY5027" s="4">
        <v>46446</v>
      </c>
      <c r="DZ5027" s="3" t="s">
        <v>6503</v>
      </c>
      <c r="EA5027">
        <v>1</v>
      </c>
      <c r="EB5027">
        <v>0</v>
      </c>
      <c r="EC5027">
        <v>3</v>
      </c>
      <c r="ED5027">
        <v>0</v>
      </c>
      <c r="EE5027">
        <v>1</v>
      </c>
      <c r="EF5027">
        <v>3</v>
      </c>
      <c r="EG5027">
        <v>1</v>
      </c>
      <c r="EH5027">
        <v>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129</v>
      </c>
      <c r="F5028" s="3" t="s">
        <v>1130</v>
      </c>
      <c r="G5028" s="3" t="s">
        <v>1131</v>
      </c>
      <c r="H5028" s="3" t="s">
        <v>1132</v>
      </c>
      <c r="I5028" s="3" t="s">
        <v>154</v>
      </c>
      <c r="J5028" s="3" t="s">
        <v>155</v>
      </c>
      <c r="K5028" s="3" t="s">
        <v>1099</v>
      </c>
      <c r="L5028" s="3" t="s">
        <v>1100</v>
      </c>
      <c r="M5028" s="3" t="s">
        <v>470</v>
      </c>
      <c r="N5028" s="3" t="s">
        <v>1052</v>
      </c>
      <c r="O5028">
        <v>4</v>
      </c>
      <c r="P5028" s="3" t="s">
        <v>3400</v>
      </c>
      <c r="Q5028" s="3" t="s">
        <v>3400</v>
      </c>
      <c r="R5028" s="3" t="s">
        <v>3400</v>
      </c>
      <c r="S5028" s="3" t="s">
        <v>605</v>
      </c>
      <c r="T5028" s="3" t="s">
        <v>1911</v>
      </c>
      <c r="U5028" s="3" t="s">
        <v>554</v>
      </c>
      <c r="V5028" s="3" t="s">
        <v>473</v>
      </c>
      <c r="W5028" s="3" t="s">
        <v>473</v>
      </c>
      <c r="X5028" s="3" t="s">
        <v>4733</v>
      </c>
      <c r="Y5028" s="3" t="s">
        <v>476</v>
      </c>
      <c r="Z5028" s="3" t="s">
        <v>3625</v>
      </c>
      <c r="AA5028" s="3" t="s">
        <v>477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25</v>
      </c>
      <c r="AT5028">
        <v>0</v>
      </c>
      <c r="AU5028">
        <v>0</v>
      </c>
      <c r="AV5028">
        <v>0</v>
      </c>
      <c r="AW5028">
        <v>25</v>
      </c>
      <c r="AX5028">
        <v>0</v>
      </c>
      <c r="AY5028">
        <v>0</v>
      </c>
      <c r="AZ5028">
        <v>0</v>
      </c>
      <c r="BA5028">
        <v>0</v>
      </c>
      <c r="BB5028">
        <v>30</v>
      </c>
      <c r="BC5028">
        <v>0</v>
      </c>
      <c r="BD5028">
        <v>0</v>
      </c>
      <c r="BE5028">
        <v>30</v>
      </c>
      <c r="BF5028">
        <v>0</v>
      </c>
      <c r="BG5028">
        <v>0</v>
      </c>
      <c r="BH5028">
        <v>0</v>
      </c>
      <c r="BI5028">
        <v>0</v>
      </c>
      <c r="BJ5028">
        <v>15</v>
      </c>
      <c r="BK5028">
        <v>0</v>
      </c>
      <c r="BL5028">
        <v>0</v>
      </c>
      <c r="BM5028">
        <v>15</v>
      </c>
      <c r="BN5028">
        <v>0</v>
      </c>
      <c r="BO5028">
        <v>0</v>
      </c>
      <c r="BP5028">
        <v>0</v>
      </c>
      <c r="BQ5028">
        <v>0</v>
      </c>
      <c r="BR5028">
        <v>15</v>
      </c>
      <c r="BS5028">
        <v>0</v>
      </c>
      <c r="BT5028">
        <v>0</v>
      </c>
      <c r="BU5028">
        <v>15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20</v>
      </c>
      <c r="CI5028">
        <v>0</v>
      </c>
      <c r="CJ5028">
        <v>0</v>
      </c>
      <c r="CK5028">
        <v>20</v>
      </c>
      <c r="CL5028">
        <v>0</v>
      </c>
      <c r="CM5028">
        <v>0</v>
      </c>
      <c r="CN5028">
        <v>0</v>
      </c>
      <c r="CO5028">
        <v>0</v>
      </c>
      <c r="CP5028">
        <v>12</v>
      </c>
      <c r="CQ5028">
        <v>0</v>
      </c>
      <c r="CR5028">
        <v>0</v>
      </c>
      <c r="CS5028">
        <v>12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50</v>
      </c>
      <c r="DG5028">
        <v>0</v>
      </c>
      <c r="DH5028">
        <v>0</v>
      </c>
      <c r="DI5028">
        <v>5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33</v>
      </c>
      <c r="DU5028">
        <v>3.67</v>
      </c>
      <c r="DV5028">
        <v>0</v>
      </c>
      <c r="DW5028">
        <v>0</v>
      </c>
      <c r="DX5028">
        <v>0</v>
      </c>
      <c r="DY5028" s="4">
        <v>46418</v>
      </c>
      <c r="DZ5028" s="3" t="s">
        <v>6503</v>
      </c>
      <c r="EA5028">
        <v>33</v>
      </c>
      <c r="EB5028">
        <v>0</v>
      </c>
      <c r="EC5028">
        <v>167</v>
      </c>
      <c r="ED5028">
        <v>0</v>
      </c>
      <c r="EE5028">
        <v>33</v>
      </c>
      <c r="EF5028">
        <v>167</v>
      </c>
      <c r="EG5028">
        <v>23.857143000000001</v>
      </c>
      <c r="EH5028">
        <v>1.38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29</v>
      </c>
      <c r="F5029" s="3" t="s">
        <v>1130</v>
      </c>
      <c r="G5029" s="3" t="s">
        <v>1131</v>
      </c>
      <c r="H5029" s="3" t="s">
        <v>1132</v>
      </c>
      <c r="I5029" s="3" t="s">
        <v>42</v>
      </c>
      <c r="J5029" s="3" t="s">
        <v>43</v>
      </c>
      <c r="K5029" s="3" t="s">
        <v>1050</v>
      </c>
      <c r="L5029" s="3" t="s">
        <v>1090</v>
      </c>
      <c r="M5029" s="3" t="s">
        <v>470</v>
      </c>
      <c r="N5029" s="3" t="s">
        <v>1052</v>
      </c>
      <c r="O5029">
        <v>3</v>
      </c>
      <c r="P5029" s="3" t="s">
        <v>3400</v>
      </c>
      <c r="Q5029" s="3" t="s">
        <v>3400</v>
      </c>
      <c r="R5029" s="3" t="s">
        <v>3400</v>
      </c>
      <c r="S5029" s="3" t="s">
        <v>1436</v>
      </c>
      <c r="T5029" s="3" t="s">
        <v>2833</v>
      </c>
      <c r="U5029" s="3" t="s">
        <v>597</v>
      </c>
      <c r="V5029" s="3" t="s">
        <v>733</v>
      </c>
      <c r="W5029" s="3" t="s">
        <v>734</v>
      </c>
      <c r="X5029" s="3" t="s">
        <v>734</v>
      </c>
      <c r="Y5029" s="3" t="s">
        <v>476</v>
      </c>
      <c r="Z5029" s="3" t="s">
        <v>489</v>
      </c>
      <c r="AA5029" s="3" t="s">
        <v>477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4</v>
      </c>
      <c r="CH5029">
        <v>0</v>
      </c>
      <c r="CI5029">
        <v>0</v>
      </c>
      <c r="CJ5029">
        <v>0</v>
      </c>
      <c r="CK5029">
        <v>4</v>
      </c>
      <c r="CL5029">
        <v>0</v>
      </c>
      <c r="CM5029">
        <v>0</v>
      </c>
      <c r="CN5029">
        <v>0</v>
      </c>
      <c r="CO5029">
        <v>2</v>
      </c>
      <c r="CP5029">
        <v>0</v>
      </c>
      <c r="CQ5029">
        <v>0</v>
      </c>
      <c r="CR5029">
        <v>0</v>
      </c>
      <c r="CS5029">
        <v>2</v>
      </c>
      <c r="CT5029">
        <v>0</v>
      </c>
      <c r="CU5029">
        <v>0</v>
      </c>
      <c r="CV5029">
        <v>0</v>
      </c>
      <c r="CW5029">
        <v>3</v>
      </c>
      <c r="CX5029">
        <v>0</v>
      </c>
      <c r="CY5029">
        <v>0</v>
      </c>
      <c r="CZ5029">
        <v>0</v>
      </c>
      <c r="DA5029">
        <v>3</v>
      </c>
      <c r="DB5029">
        <v>0</v>
      </c>
      <c r="DC5029">
        <v>0</v>
      </c>
      <c r="DD5029">
        <v>0</v>
      </c>
      <c r="DE5029">
        <v>6</v>
      </c>
      <c r="DF5029">
        <v>0</v>
      </c>
      <c r="DG5029">
        <v>0</v>
      </c>
      <c r="DH5029">
        <v>0</v>
      </c>
      <c r="DI5029">
        <v>6</v>
      </c>
      <c r="DJ5029">
        <v>0</v>
      </c>
      <c r="DK5029">
        <v>0</v>
      </c>
      <c r="DL5029">
        <v>0</v>
      </c>
      <c r="DM5029">
        <v>2</v>
      </c>
      <c r="DN5029">
        <v>0</v>
      </c>
      <c r="DO5029">
        <v>0</v>
      </c>
      <c r="DP5029">
        <v>0</v>
      </c>
      <c r="DQ5029">
        <v>2</v>
      </c>
      <c r="DR5029">
        <v>0</v>
      </c>
      <c r="DS5029">
        <v>0</v>
      </c>
      <c r="DT5029">
        <v>6</v>
      </c>
      <c r="DU5029">
        <v>2.42</v>
      </c>
      <c r="DV5029">
        <v>0</v>
      </c>
      <c r="DW5029">
        <v>0</v>
      </c>
      <c r="DX5029">
        <v>0</v>
      </c>
      <c r="DY5029" s="4">
        <v>47603</v>
      </c>
      <c r="DZ5029" s="3" t="s">
        <v>6503</v>
      </c>
      <c r="EA5029">
        <v>4</v>
      </c>
      <c r="EB5029">
        <v>0</v>
      </c>
      <c r="EC5029">
        <v>17</v>
      </c>
      <c r="ED5029">
        <v>0</v>
      </c>
      <c r="EE5029">
        <v>4</v>
      </c>
      <c r="EF5029">
        <v>17</v>
      </c>
      <c r="EG5029">
        <v>3.4</v>
      </c>
      <c r="EH5029">
        <v>1.18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150</v>
      </c>
      <c r="F5030" s="3" t="s">
        <v>1151</v>
      </c>
      <c r="G5030" s="3" t="s">
        <v>1152</v>
      </c>
      <c r="H5030" s="3" t="s">
        <v>1153</v>
      </c>
      <c r="I5030" s="3" t="s">
        <v>5484</v>
      </c>
      <c r="J5030" s="3" t="s">
        <v>5485</v>
      </c>
      <c r="K5030" s="3" t="s">
        <v>1050</v>
      </c>
      <c r="L5030" s="3" t="s">
        <v>1090</v>
      </c>
      <c r="M5030" s="3" t="s">
        <v>470</v>
      </c>
      <c r="N5030" s="3" t="s">
        <v>1052</v>
      </c>
      <c r="O5030">
        <v>4</v>
      </c>
      <c r="P5030" s="3" t="s">
        <v>1052</v>
      </c>
      <c r="Q5030" s="3" t="s">
        <v>1052</v>
      </c>
      <c r="R5030" s="3" t="s">
        <v>1052</v>
      </c>
      <c r="S5030" s="3" t="s">
        <v>650</v>
      </c>
      <c r="T5030" s="3" t="s">
        <v>1963</v>
      </c>
      <c r="U5030" s="3" t="s">
        <v>472</v>
      </c>
      <c r="V5030" s="3" t="s">
        <v>473</v>
      </c>
      <c r="W5030" s="3" t="s">
        <v>473</v>
      </c>
      <c r="X5030" s="3" t="s">
        <v>4733</v>
      </c>
      <c r="Y5030" s="3" t="s">
        <v>476</v>
      </c>
      <c r="Z5030" s="3" t="s">
        <v>3625</v>
      </c>
      <c r="AA5030" s="3" t="s">
        <v>477</v>
      </c>
      <c r="AB5030">
        <v>0</v>
      </c>
      <c r="AC5030">
        <v>210</v>
      </c>
      <c r="AD5030">
        <v>0</v>
      </c>
      <c r="AE5030">
        <v>0</v>
      </c>
      <c r="AF5030">
        <v>0</v>
      </c>
      <c r="AG5030">
        <v>210</v>
      </c>
      <c r="AH5030">
        <v>0</v>
      </c>
      <c r="AI5030">
        <v>0</v>
      </c>
      <c r="AJ5030">
        <v>0</v>
      </c>
      <c r="AK5030">
        <v>180</v>
      </c>
      <c r="AL5030">
        <v>0</v>
      </c>
      <c r="AM5030">
        <v>0</v>
      </c>
      <c r="AN5030">
        <v>0</v>
      </c>
      <c r="AO5030">
        <v>180</v>
      </c>
      <c r="AP5030">
        <v>0</v>
      </c>
      <c r="AQ5030">
        <v>0</v>
      </c>
      <c r="AR5030">
        <v>0</v>
      </c>
      <c r="AS5030">
        <v>10</v>
      </c>
      <c r="AT5030">
        <v>0</v>
      </c>
      <c r="AU5030">
        <v>0</v>
      </c>
      <c r="AV5030">
        <v>0</v>
      </c>
      <c r="AW5030">
        <v>10</v>
      </c>
      <c r="AX5030">
        <v>0</v>
      </c>
      <c r="AY5030">
        <v>0</v>
      </c>
      <c r="AZ5030">
        <v>0</v>
      </c>
      <c r="BA5030">
        <v>120</v>
      </c>
      <c r="BB5030">
        <v>0</v>
      </c>
      <c r="BC5030">
        <v>0</v>
      </c>
      <c r="BD5030">
        <v>0</v>
      </c>
      <c r="BE5030">
        <v>120</v>
      </c>
      <c r="BF5030">
        <v>0</v>
      </c>
      <c r="BG5030">
        <v>0</v>
      </c>
      <c r="BH5030">
        <v>0</v>
      </c>
      <c r="BI5030">
        <v>30</v>
      </c>
      <c r="BJ5030">
        <v>0</v>
      </c>
      <c r="BK5030">
        <v>0</v>
      </c>
      <c r="BL5030">
        <v>0</v>
      </c>
      <c r="BM5030">
        <v>30</v>
      </c>
      <c r="BN5030">
        <v>0</v>
      </c>
      <c r="BO5030">
        <v>0</v>
      </c>
      <c r="BP5030">
        <v>0</v>
      </c>
      <c r="BQ5030">
        <v>80</v>
      </c>
      <c r="BR5030">
        <v>0</v>
      </c>
      <c r="BS5030">
        <v>0</v>
      </c>
      <c r="BT5030">
        <v>0</v>
      </c>
      <c r="BU5030">
        <v>80</v>
      </c>
      <c r="BV5030">
        <v>0</v>
      </c>
      <c r="BW5030">
        <v>0</v>
      </c>
      <c r="BX5030">
        <v>0</v>
      </c>
      <c r="BY5030">
        <v>90</v>
      </c>
      <c r="BZ5030">
        <v>0</v>
      </c>
      <c r="CA5030">
        <v>0</v>
      </c>
      <c r="CB5030">
        <v>0</v>
      </c>
      <c r="CC5030">
        <v>90</v>
      </c>
      <c r="CD5030">
        <v>0</v>
      </c>
      <c r="CE5030">
        <v>0</v>
      </c>
      <c r="CF5030">
        <v>0</v>
      </c>
      <c r="CG5030">
        <v>90</v>
      </c>
      <c r="CH5030">
        <v>0</v>
      </c>
      <c r="CI5030">
        <v>0</v>
      </c>
      <c r="CJ5030">
        <v>0</v>
      </c>
      <c r="CK5030">
        <v>9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90</v>
      </c>
      <c r="CX5030">
        <v>0</v>
      </c>
      <c r="CY5030">
        <v>0</v>
      </c>
      <c r="CZ5030">
        <v>0</v>
      </c>
      <c r="DA5030">
        <v>90</v>
      </c>
      <c r="DB5030">
        <v>0</v>
      </c>
      <c r="DC5030">
        <v>0</v>
      </c>
      <c r="DD5030">
        <v>0</v>
      </c>
      <c r="DE5030">
        <v>210</v>
      </c>
      <c r="DF5030">
        <v>0</v>
      </c>
      <c r="DG5030">
        <v>0</v>
      </c>
      <c r="DH5030">
        <v>0</v>
      </c>
      <c r="DI5030">
        <v>210</v>
      </c>
      <c r="DJ5030">
        <v>0</v>
      </c>
      <c r="DK5030">
        <v>0</v>
      </c>
      <c r="DL5030">
        <v>0</v>
      </c>
      <c r="DM5030">
        <v>60</v>
      </c>
      <c r="DN5030">
        <v>0</v>
      </c>
      <c r="DO5030">
        <v>0</v>
      </c>
      <c r="DP5030">
        <v>0</v>
      </c>
      <c r="DQ5030">
        <v>60</v>
      </c>
      <c r="DR5030">
        <v>0</v>
      </c>
      <c r="DS5030">
        <v>0</v>
      </c>
      <c r="DT5030">
        <v>190</v>
      </c>
      <c r="DU5030">
        <v>6.1991999999999998E-2</v>
      </c>
      <c r="DV5030">
        <v>0</v>
      </c>
      <c r="DW5030">
        <v>0</v>
      </c>
      <c r="DX5030">
        <v>0</v>
      </c>
      <c r="DY5030" s="4">
        <v>46477</v>
      </c>
      <c r="DZ5030" s="3" t="s">
        <v>6503</v>
      </c>
      <c r="EA5030">
        <v>130</v>
      </c>
      <c r="EB5030">
        <v>0</v>
      </c>
      <c r="EC5030">
        <v>1170</v>
      </c>
      <c r="ED5030">
        <v>0</v>
      </c>
      <c r="EE5030">
        <v>130</v>
      </c>
      <c r="EF5030">
        <v>1170</v>
      </c>
      <c r="EG5030">
        <v>106.363636</v>
      </c>
      <c r="EH5030">
        <v>1.22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129</v>
      </c>
      <c r="F5031" s="3" t="s">
        <v>1130</v>
      </c>
      <c r="G5031" s="3" t="s">
        <v>1131</v>
      </c>
      <c r="H5031" s="3" t="s">
        <v>1132</v>
      </c>
      <c r="I5031" s="3" t="s">
        <v>4098</v>
      </c>
      <c r="J5031" s="3" t="s">
        <v>4099</v>
      </c>
      <c r="K5031" s="3" t="s">
        <v>1099</v>
      </c>
      <c r="L5031" s="3" t="s">
        <v>1103</v>
      </c>
      <c r="M5031" s="3" t="s">
        <v>470</v>
      </c>
      <c r="N5031" s="3" t="s">
        <v>1052</v>
      </c>
      <c r="O5031">
        <v>4</v>
      </c>
      <c r="P5031" s="3" t="s">
        <v>3400</v>
      </c>
      <c r="Q5031" s="3" t="s">
        <v>3400</v>
      </c>
      <c r="R5031" s="3" t="s">
        <v>3400</v>
      </c>
      <c r="S5031" s="3" t="s">
        <v>3010</v>
      </c>
      <c r="T5031" s="3" t="s">
        <v>4808</v>
      </c>
      <c r="U5031" s="3" t="s">
        <v>493</v>
      </c>
      <c r="V5031" s="3" t="s">
        <v>473</v>
      </c>
      <c r="W5031" s="3" t="s">
        <v>473</v>
      </c>
      <c r="X5031" s="3" t="s">
        <v>4733</v>
      </c>
      <c r="Y5031" s="3" t="s">
        <v>509</v>
      </c>
      <c r="Z5031" s="3" t="s">
        <v>3626</v>
      </c>
      <c r="AA5031" s="3" t="s">
        <v>477</v>
      </c>
      <c r="AB5031">
        <v>0</v>
      </c>
      <c r="AC5031">
        <v>0</v>
      </c>
      <c r="AD5031">
        <v>1</v>
      </c>
      <c r="AE5031">
        <v>0</v>
      </c>
      <c r="AF5031">
        <v>0</v>
      </c>
      <c r="AG5031">
        <v>1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84</v>
      </c>
      <c r="BC5031">
        <v>0</v>
      </c>
      <c r="BD5031">
        <v>0</v>
      </c>
      <c r="BE5031">
        <v>84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7</v>
      </c>
      <c r="DU5031">
        <v>1.2500000000000001E-2</v>
      </c>
      <c r="DV5031">
        <v>0</v>
      </c>
      <c r="DW5031">
        <v>0</v>
      </c>
      <c r="DX5031">
        <v>0</v>
      </c>
      <c r="DY5031" s="4">
        <v>46173</v>
      </c>
      <c r="DZ5031" s="3" t="s">
        <v>6503</v>
      </c>
      <c r="EA5031">
        <v>7</v>
      </c>
      <c r="EB5031">
        <v>0</v>
      </c>
      <c r="EC5031">
        <v>85</v>
      </c>
      <c r="ED5031">
        <v>0</v>
      </c>
      <c r="EE5031">
        <v>7</v>
      </c>
      <c r="EF5031">
        <v>85</v>
      </c>
      <c r="EG5031">
        <v>42.5</v>
      </c>
      <c r="EH5031">
        <v>0.16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50</v>
      </c>
      <c r="F5032" s="3" t="s">
        <v>1151</v>
      </c>
      <c r="G5032" s="3" t="s">
        <v>1152</v>
      </c>
      <c r="H5032" s="3" t="s">
        <v>1153</v>
      </c>
      <c r="I5032" s="3" t="s">
        <v>5596</v>
      </c>
      <c r="J5032" s="3" t="s">
        <v>5597</v>
      </c>
      <c r="K5032" s="3" t="s">
        <v>1176</v>
      </c>
      <c r="L5032" s="3" t="s">
        <v>5606</v>
      </c>
      <c r="M5032" s="3" t="s">
        <v>470</v>
      </c>
      <c r="N5032" s="3" t="s">
        <v>1052</v>
      </c>
      <c r="O5032">
        <v>4</v>
      </c>
      <c r="P5032" s="3" t="s">
        <v>1052</v>
      </c>
      <c r="Q5032" s="3" t="s">
        <v>1052</v>
      </c>
      <c r="R5032" s="3" t="s">
        <v>1052</v>
      </c>
      <c r="S5032" s="3" t="s">
        <v>58</v>
      </c>
      <c r="T5032" s="3" t="s">
        <v>2006</v>
      </c>
      <c r="U5032" s="3" t="s">
        <v>493</v>
      </c>
      <c r="V5032" s="3" t="s">
        <v>473</v>
      </c>
      <c r="W5032" s="3" t="s">
        <v>473</v>
      </c>
      <c r="X5032" s="3" t="s">
        <v>4733</v>
      </c>
      <c r="Y5032" s="3" t="s">
        <v>476</v>
      </c>
      <c r="Z5032" s="3" t="s">
        <v>3625</v>
      </c>
      <c r="AA5032" s="3" t="s">
        <v>477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119</v>
      </c>
      <c r="AT5032">
        <v>0</v>
      </c>
      <c r="AU5032">
        <v>0</v>
      </c>
      <c r="AV5032">
        <v>0</v>
      </c>
      <c r="AW5032">
        <v>119</v>
      </c>
      <c r="AX5032">
        <v>0</v>
      </c>
      <c r="AY5032">
        <v>0</v>
      </c>
      <c r="AZ5032">
        <v>0</v>
      </c>
      <c r="BA5032">
        <v>147</v>
      </c>
      <c r="BB5032">
        <v>0</v>
      </c>
      <c r="BC5032">
        <v>0</v>
      </c>
      <c r="BD5032">
        <v>0</v>
      </c>
      <c r="BE5032">
        <v>147</v>
      </c>
      <c r="BF5032">
        <v>0</v>
      </c>
      <c r="BG5032">
        <v>0</v>
      </c>
      <c r="BH5032">
        <v>6</v>
      </c>
      <c r="BI5032">
        <v>119</v>
      </c>
      <c r="BJ5032">
        <v>0</v>
      </c>
      <c r="BK5032">
        <v>0</v>
      </c>
      <c r="BL5032">
        <v>0</v>
      </c>
      <c r="BM5032">
        <v>125</v>
      </c>
      <c r="BN5032">
        <v>0</v>
      </c>
      <c r="BO5032">
        <v>0</v>
      </c>
      <c r="BP5032">
        <v>3</v>
      </c>
      <c r="BQ5032">
        <v>72</v>
      </c>
      <c r="BR5032">
        <v>0</v>
      </c>
      <c r="BS5032">
        <v>0</v>
      </c>
      <c r="BT5032">
        <v>0</v>
      </c>
      <c r="BU5032">
        <v>75</v>
      </c>
      <c r="BV5032">
        <v>0</v>
      </c>
      <c r="BW5032">
        <v>0</v>
      </c>
      <c r="BX5032">
        <v>3</v>
      </c>
      <c r="BY5032">
        <v>163</v>
      </c>
      <c r="BZ5032">
        <v>0</v>
      </c>
      <c r="CA5032">
        <v>0</v>
      </c>
      <c r="CB5032">
        <v>0</v>
      </c>
      <c r="CC5032">
        <v>166</v>
      </c>
      <c r="CD5032">
        <v>0</v>
      </c>
      <c r="CE5032">
        <v>0</v>
      </c>
      <c r="CF5032">
        <v>2</v>
      </c>
      <c r="CG5032">
        <v>188</v>
      </c>
      <c r="CH5032">
        <v>0</v>
      </c>
      <c r="CI5032">
        <v>0</v>
      </c>
      <c r="CJ5032">
        <v>0</v>
      </c>
      <c r="CK5032">
        <v>190</v>
      </c>
      <c r="CL5032">
        <v>0</v>
      </c>
      <c r="CM5032">
        <v>0</v>
      </c>
      <c r="CN5032">
        <v>1</v>
      </c>
      <c r="CO5032">
        <v>130</v>
      </c>
      <c r="CP5032">
        <v>0</v>
      </c>
      <c r="CQ5032">
        <v>0</v>
      </c>
      <c r="CR5032">
        <v>0</v>
      </c>
      <c r="CS5032">
        <v>131</v>
      </c>
      <c r="CT5032">
        <v>0</v>
      </c>
      <c r="CU5032">
        <v>0</v>
      </c>
      <c r="CV5032">
        <v>5</v>
      </c>
      <c r="CW5032">
        <v>173</v>
      </c>
      <c r="CX5032">
        <v>0</v>
      </c>
      <c r="CY5032">
        <v>0</v>
      </c>
      <c r="CZ5032">
        <v>0</v>
      </c>
      <c r="DA5032">
        <v>178</v>
      </c>
      <c r="DB5032">
        <v>0</v>
      </c>
      <c r="DC5032">
        <v>0</v>
      </c>
      <c r="DD5032">
        <v>0</v>
      </c>
      <c r="DE5032">
        <v>121</v>
      </c>
      <c r="DF5032">
        <v>0</v>
      </c>
      <c r="DG5032">
        <v>0</v>
      </c>
      <c r="DH5032">
        <v>0</v>
      </c>
      <c r="DI5032">
        <v>121</v>
      </c>
      <c r="DJ5032">
        <v>0</v>
      </c>
      <c r="DK5032">
        <v>0</v>
      </c>
      <c r="DL5032">
        <v>0</v>
      </c>
      <c r="DM5032">
        <v>163</v>
      </c>
      <c r="DN5032">
        <v>0</v>
      </c>
      <c r="DO5032">
        <v>0</v>
      </c>
      <c r="DP5032">
        <v>0</v>
      </c>
      <c r="DQ5032">
        <v>163</v>
      </c>
      <c r="DR5032">
        <v>0</v>
      </c>
      <c r="DS5032">
        <v>0</v>
      </c>
      <c r="DT5032">
        <v>435</v>
      </c>
      <c r="DU5032">
        <v>1.2410620000000001</v>
      </c>
      <c r="DV5032">
        <v>0</v>
      </c>
      <c r="DW5032">
        <v>0</v>
      </c>
      <c r="DX5032">
        <v>0</v>
      </c>
      <c r="DY5032" s="4">
        <v>46752</v>
      </c>
      <c r="DZ5032" s="3" t="s">
        <v>6503</v>
      </c>
      <c r="EA5032">
        <v>272</v>
      </c>
      <c r="EB5032">
        <v>0</v>
      </c>
      <c r="EC5032">
        <v>1415</v>
      </c>
      <c r="ED5032">
        <v>0</v>
      </c>
      <c r="EE5032">
        <v>272</v>
      </c>
      <c r="EF5032">
        <v>1415</v>
      </c>
      <c r="EG5032">
        <v>141.5</v>
      </c>
      <c r="EH5032">
        <v>1.92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129</v>
      </c>
      <c r="F5033" s="3" t="s">
        <v>1130</v>
      </c>
      <c r="G5033" s="3" t="s">
        <v>1131</v>
      </c>
      <c r="H5033" s="3" t="s">
        <v>1132</v>
      </c>
      <c r="I5033" s="3" t="s">
        <v>104</v>
      </c>
      <c r="J5033" s="3" t="s">
        <v>105</v>
      </c>
      <c r="K5033" s="3" t="s">
        <v>1099</v>
      </c>
      <c r="L5033" s="3" t="s">
        <v>1103</v>
      </c>
      <c r="M5033" s="3" t="s">
        <v>470</v>
      </c>
      <c r="N5033" s="3" t="s">
        <v>1052</v>
      </c>
      <c r="O5033">
        <v>4</v>
      </c>
      <c r="P5033" s="3" t="s">
        <v>3400</v>
      </c>
      <c r="Q5033" s="3" t="s">
        <v>3400</v>
      </c>
      <c r="R5033" s="3" t="s">
        <v>3400</v>
      </c>
      <c r="S5033" s="3" t="s">
        <v>830</v>
      </c>
      <c r="T5033" s="3" t="s">
        <v>2151</v>
      </c>
      <c r="U5033" s="3" t="s">
        <v>597</v>
      </c>
      <c r="V5033" s="3" t="s">
        <v>733</v>
      </c>
      <c r="W5033" s="3" t="s">
        <v>734</v>
      </c>
      <c r="X5033" s="3" t="s">
        <v>734</v>
      </c>
      <c r="Y5033" s="3" t="s">
        <v>476</v>
      </c>
      <c r="Z5033" s="3" t="s">
        <v>3625</v>
      </c>
      <c r="AA5033" s="3" t="s">
        <v>477</v>
      </c>
      <c r="AB5033">
        <v>0</v>
      </c>
      <c r="AC5033">
        <v>5</v>
      </c>
      <c r="AD5033">
        <v>0</v>
      </c>
      <c r="AE5033">
        <v>0</v>
      </c>
      <c r="AF5033">
        <v>0</v>
      </c>
      <c r="AG5033">
        <v>5</v>
      </c>
      <c r="AH5033">
        <v>0</v>
      </c>
      <c r="AI5033">
        <v>0</v>
      </c>
      <c r="AJ5033">
        <v>0</v>
      </c>
      <c r="AK5033">
        <v>5</v>
      </c>
      <c r="AL5033">
        <v>0</v>
      </c>
      <c r="AM5033">
        <v>0</v>
      </c>
      <c r="AN5033">
        <v>0</v>
      </c>
      <c r="AO5033">
        <v>5</v>
      </c>
      <c r="AP5033">
        <v>0</v>
      </c>
      <c r="AQ5033">
        <v>0</v>
      </c>
      <c r="AR5033">
        <v>0</v>
      </c>
      <c r="AS5033">
        <v>15</v>
      </c>
      <c r="AT5033">
        <v>0</v>
      </c>
      <c r="AU5033">
        <v>0</v>
      </c>
      <c r="AV5033">
        <v>0</v>
      </c>
      <c r="AW5033">
        <v>15</v>
      </c>
      <c r="AX5033">
        <v>0</v>
      </c>
      <c r="AY5033">
        <v>0</v>
      </c>
      <c r="AZ5033">
        <v>0</v>
      </c>
      <c r="BA5033">
        <v>0</v>
      </c>
      <c r="BB5033">
        <v>10</v>
      </c>
      <c r="BC5033">
        <v>0</v>
      </c>
      <c r="BD5033">
        <v>0</v>
      </c>
      <c r="BE5033">
        <v>10</v>
      </c>
      <c r="BF5033">
        <v>0</v>
      </c>
      <c r="BG5033">
        <v>0</v>
      </c>
      <c r="BH5033">
        <v>0</v>
      </c>
      <c r="BI5033">
        <v>9</v>
      </c>
      <c r="BJ5033">
        <v>0</v>
      </c>
      <c r="BK5033">
        <v>0</v>
      </c>
      <c r="BL5033">
        <v>0</v>
      </c>
      <c r="BM5033">
        <v>9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10</v>
      </c>
      <c r="CY5033">
        <v>0</v>
      </c>
      <c r="CZ5033">
        <v>0</v>
      </c>
      <c r="DA5033">
        <v>1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0.13</v>
      </c>
      <c r="DV5033">
        <v>0</v>
      </c>
      <c r="DW5033">
        <v>0</v>
      </c>
      <c r="DX5033">
        <v>0</v>
      </c>
      <c r="DY5033" s="4">
        <v>46630</v>
      </c>
      <c r="DZ5033" s="3" t="s">
        <v>6503</v>
      </c>
      <c r="EA5033">
        <v>1</v>
      </c>
      <c r="EB5033">
        <v>0</v>
      </c>
      <c r="EC5033">
        <v>54</v>
      </c>
      <c r="ED5033">
        <v>0</v>
      </c>
      <c r="EE5033">
        <v>1</v>
      </c>
      <c r="EF5033">
        <v>54</v>
      </c>
      <c r="EG5033">
        <v>9</v>
      </c>
      <c r="EH5033">
        <v>0.1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109</v>
      </c>
      <c r="F5034" s="3" t="s">
        <v>1110</v>
      </c>
      <c r="G5034" s="3" t="s">
        <v>1111</v>
      </c>
      <c r="H5034" s="3" t="s">
        <v>1112</v>
      </c>
      <c r="I5034" s="3" t="s">
        <v>4781</v>
      </c>
      <c r="J5034" s="3" t="s">
        <v>4782</v>
      </c>
      <c r="K5034" s="3" t="s">
        <v>1099</v>
      </c>
      <c r="L5034" s="3" t="s">
        <v>1100</v>
      </c>
      <c r="M5034" s="3" t="s">
        <v>470</v>
      </c>
      <c r="N5034" s="3" t="s">
        <v>1052</v>
      </c>
      <c r="O5034">
        <v>5</v>
      </c>
      <c r="P5034" s="3" t="s">
        <v>1052</v>
      </c>
      <c r="Q5034" s="3" t="s">
        <v>1052</v>
      </c>
      <c r="R5034" s="3" t="s">
        <v>1052</v>
      </c>
      <c r="S5034" s="3" t="s">
        <v>1502</v>
      </c>
      <c r="T5034" s="3" t="s">
        <v>1913</v>
      </c>
      <c r="U5034" s="3" t="s">
        <v>540</v>
      </c>
      <c r="V5034" s="3" t="s">
        <v>473</v>
      </c>
      <c r="W5034" s="3" t="s">
        <v>473</v>
      </c>
      <c r="X5034" s="3" t="s">
        <v>4733</v>
      </c>
      <c r="Y5034" s="3" t="s">
        <v>509</v>
      </c>
      <c r="Z5034" s="3" t="s">
        <v>3625</v>
      </c>
      <c r="AA5034" s="3" t="s">
        <v>477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</v>
      </c>
      <c r="BC5034">
        <v>0</v>
      </c>
      <c r="BD5034">
        <v>0</v>
      </c>
      <c r="BE5034">
        <v>2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4</v>
      </c>
      <c r="CA5034">
        <v>0</v>
      </c>
      <c r="CB5034">
        <v>0</v>
      </c>
      <c r="CC5034">
        <v>4</v>
      </c>
      <c r="CD5034">
        <v>0</v>
      </c>
      <c r="CE5034">
        <v>0</v>
      </c>
      <c r="CF5034">
        <v>0</v>
      </c>
      <c r="CG5034">
        <v>0</v>
      </c>
      <c r="CH5034">
        <v>3</v>
      </c>
      <c r="CI5034">
        <v>0</v>
      </c>
      <c r="CJ5034">
        <v>0</v>
      </c>
      <c r="CK5034">
        <v>3</v>
      </c>
      <c r="CL5034">
        <v>0</v>
      </c>
      <c r="CM5034">
        <v>0</v>
      </c>
      <c r="CN5034">
        <v>0</v>
      </c>
      <c r="CO5034">
        <v>0</v>
      </c>
      <c r="CP5034">
        <v>5</v>
      </c>
      <c r="CQ5034">
        <v>0</v>
      </c>
      <c r="CR5034">
        <v>0</v>
      </c>
      <c r="CS5034">
        <v>5</v>
      </c>
      <c r="CT5034">
        <v>0</v>
      </c>
      <c r="CU5034">
        <v>0</v>
      </c>
      <c r="CV5034">
        <v>0</v>
      </c>
      <c r="CW5034">
        <v>0</v>
      </c>
      <c r="CX5034">
        <v>4</v>
      </c>
      <c r="CY5034">
        <v>0</v>
      </c>
      <c r="CZ5034">
        <v>0</v>
      </c>
      <c r="DA5034">
        <v>4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2</v>
      </c>
      <c r="DO5034">
        <v>0</v>
      </c>
      <c r="DP5034">
        <v>0</v>
      </c>
      <c r="DQ5034">
        <v>2</v>
      </c>
      <c r="DR5034">
        <v>0</v>
      </c>
      <c r="DS5034">
        <v>0</v>
      </c>
      <c r="DT5034">
        <v>3</v>
      </c>
      <c r="DU5034">
        <v>7.0374999999999996</v>
      </c>
      <c r="DV5034">
        <v>0</v>
      </c>
      <c r="DW5034">
        <v>0</v>
      </c>
      <c r="DX5034">
        <v>0</v>
      </c>
      <c r="DY5034" s="4">
        <v>46568</v>
      </c>
      <c r="DZ5034" s="3" t="s">
        <v>6503</v>
      </c>
      <c r="EA5034">
        <v>1</v>
      </c>
      <c r="EB5034">
        <v>0</v>
      </c>
      <c r="EC5034">
        <v>20</v>
      </c>
      <c r="ED5034">
        <v>0</v>
      </c>
      <c r="EE5034">
        <v>1</v>
      </c>
      <c r="EF5034">
        <v>20</v>
      </c>
      <c r="EG5034">
        <v>3.3333330000000001</v>
      </c>
      <c r="EH5034">
        <v>0.3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72</v>
      </c>
      <c r="F5035" s="3" t="s">
        <v>1173</v>
      </c>
      <c r="G5035" s="3" t="s">
        <v>1174</v>
      </c>
      <c r="H5035" s="3" t="s">
        <v>1175</v>
      </c>
      <c r="I5035" s="3" t="s">
        <v>66</v>
      </c>
      <c r="J5035" s="3" t="s">
        <v>67</v>
      </c>
      <c r="K5035" s="3" t="s">
        <v>1176</v>
      </c>
      <c r="L5035" s="3" t="s">
        <v>1177</v>
      </c>
      <c r="M5035" s="3" t="s">
        <v>470</v>
      </c>
      <c r="N5035" s="3" t="s">
        <v>1178</v>
      </c>
      <c r="O5035">
        <v>4</v>
      </c>
      <c r="P5035" s="3" t="s">
        <v>3400</v>
      </c>
      <c r="Q5035" s="3" t="s">
        <v>3400</v>
      </c>
      <c r="R5035" s="3" t="s">
        <v>3400</v>
      </c>
      <c r="S5035" s="3" t="s">
        <v>4931</v>
      </c>
      <c r="T5035" s="3" t="s">
        <v>4932</v>
      </c>
      <c r="U5035" s="3" t="s">
        <v>597</v>
      </c>
      <c r="V5035" s="3" t="s">
        <v>733</v>
      </c>
      <c r="W5035" s="3" t="s">
        <v>746</v>
      </c>
      <c r="X5035" s="3" t="s">
        <v>747</v>
      </c>
      <c r="Y5035" s="3" t="s">
        <v>509</v>
      </c>
      <c r="Z5035" s="3" t="s">
        <v>3625</v>
      </c>
      <c r="AA5035" s="3" t="s">
        <v>477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7</v>
      </c>
      <c r="CH5035">
        <v>0</v>
      </c>
      <c r="CI5035">
        <v>0</v>
      </c>
      <c r="CJ5035">
        <v>0</v>
      </c>
      <c r="CK5035">
        <v>7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2</v>
      </c>
      <c r="DF5035">
        <v>0</v>
      </c>
      <c r="DG5035">
        <v>0</v>
      </c>
      <c r="DH5035">
        <v>0</v>
      </c>
      <c r="DI5035">
        <v>2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3</v>
      </c>
      <c r="DU5035">
        <v>28.125</v>
      </c>
      <c r="DV5035">
        <v>0</v>
      </c>
      <c r="DW5035">
        <v>0</v>
      </c>
      <c r="DX5035">
        <v>0</v>
      </c>
      <c r="DY5035" s="4">
        <v>46418</v>
      </c>
      <c r="DZ5035" s="3" t="s">
        <v>6503</v>
      </c>
      <c r="EA5035">
        <v>3</v>
      </c>
      <c r="EB5035">
        <v>0</v>
      </c>
      <c r="EC5035">
        <v>9</v>
      </c>
      <c r="ED5035">
        <v>0</v>
      </c>
      <c r="EE5035">
        <v>3</v>
      </c>
      <c r="EF5035">
        <v>9</v>
      </c>
      <c r="EG5035">
        <v>4.5</v>
      </c>
      <c r="EH5035">
        <v>0.67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046</v>
      </c>
      <c r="F5036" s="3" t="s">
        <v>1047</v>
      </c>
      <c r="G5036" s="3" t="s">
        <v>1048</v>
      </c>
      <c r="H5036" s="3" t="s">
        <v>1049</v>
      </c>
      <c r="I5036" s="3" t="s">
        <v>349</v>
      </c>
      <c r="J5036" s="3" t="s">
        <v>350</v>
      </c>
      <c r="K5036" s="3" t="s">
        <v>1099</v>
      </c>
      <c r="L5036" s="3" t="s">
        <v>1103</v>
      </c>
      <c r="M5036" s="3" t="s">
        <v>470</v>
      </c>
      <c r="N5036" s="3" t="s">
        <v>1052</v>
      </c>
      <c r="O5036">
        <v>5</v>
      </c>
      <c r="P5036" s="3" t="s">
        <v>3400</v>
      </c>
      <c r="Q5036" s="3" t="s">
        <v>3400</v>
      </c>
      <c r="R5036" s="3" t="s">
        <v>3400</v>
      </c>
      <c r="S5036" s="3" t="s">
        <v>497</v>
      </c>
      <c r="T5036" s="3" t="s">
        <v>1805</v>
      </c>
      <c r="U5036" s="3" t="s">
        <v>486</v>
      </c>
      <c r="V5036" s="3" t="s">
        <v>473</v>
      </c>
      <c r="W5036" s="3" t="s">
        <v>473</v>
      </c>
      <c r="X5036" s="3" t="s">
        <v>4733</v>
      </c>
      <c r="Y5036" s="3" t="s">
        <v>476</v>
      </c>
      <c r="Z5036" s="3" t="s">
        <v>3625</v>
      </c>
      <c r="AA5036" s="3" t="s">
        <v>477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7</v>
      </c>
      <c r="CP5036">
        <v>0</v>
      </c>
      <c r="CQ5036">
        <v>0</v>
      </c>
      <c r="CR5036">
        <v>0</v>
      </c>
      <c r="CS5036">
        <v>7</v>
      </c>
      <c r="CT5036">
        <v>0</v>
      </c>
      <c r="CU5036">
        <v>0</v>
      </c>
      <c r="CV5036">
        <v>0</v>
      </c>
      <c r="CW5036">
        <v>4</v>
      </c>
      <c r="CX5036">
        <v>0</v>
      </c>
      <c r="CY5036">
        <v>0</v>
      </c>
      <c r="CZ5036">
        <v>0</v>
      </c>
      <c r="DA5036">
        <v>4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2</v>
      </c>
      <c r="DU5036">
        <v>5.8</v>
      </c>
      <c r="DV5036">
        <v>0</v>
      </c>
      <c r="DW5036">
        <v>0</v>
      </c>
      <c r="DX5036">
        <v>0</v>
      </c>
      <c r="DY5036" s="4">
        <v>46568</v>
      </c>
      <c r="DZ5036" s="3" t="s">
        <v>6503</v>
      </c>
      <c r="EA5036">
        <v>2</v>
      </c>
      <c r="EB5036">
        <v>0</v>
      </c>
      <c r="EC5036">
        <v>11</v>
      </c>
      <c r="ED5036">
        <v>0</v>
      </c>
      <c r="EE5036">
        <v>2</v>
      </c>
      <c r="EF5036">
        <v>11</v>
      </c>
      <c r="EG5036">
        <v>5.5</v>
      </c>
      <c r="EH5036">
        <v>0.36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29</v>
      </c>
      <c r="F5037" s="3" t="s">
        <v>1130</v>
      </c>
      <c r="G5037" s="3" t="s">
        <v>1131</v>
      </c>
      <c r="H5037" s="3" t="s">
        <v>1132</v>
      </c>
      <c r="I5037" s="3" t="s">
        <v>150</v>
      </c>
      <c r="J5037" s="3" t="s">
        <v>151</v>
      </c>
      <c r="K5037" s="3" t="s">
        <v>1099</v>
      </c>
      <c r="L5037" s="3" t="s">
        <v>1100</v>
      </c>
      <c r="M5037" s="3" t="s">
        <v>470</v>
      </c>
      <c r="N5037" s="3" t="s">
        <v>1052</v>
      </c>
      <c r="O5037">
        <v>4</v>
      </c>
      <c r="P5037" s="3" t="s">
        <v>3400</v>
      </c>
      <c r="Q5037" s="3" t="s">
        <v>3400</v>
      </c>
      <c r="R5037" s="3" t="s">
        <v>3400</v>
      </c>
      <c r="S5037" s="3" t="s">
        <v>628</v>
      </c>
      <c r="T5037" s="3" t="s">
        <v>1939</v>
      </c>
      <c r="U5037" s="3" t="s">
        <v>493</v>
      </c>
      <c r="V5037" s="3" t="s">
        <v>473</v>
      </c>
      <c r="W5037" s="3" t="s">
        <v>473</v>
      </c>
      <c r="X5037" s="3" t="s">
        <v>4733</v>
      </c>
      <c r="Y5037" s="3" t="s">
        <v>476</v>
      </c>
      <c r="Z5037" s="3" t="s">
        <v>489</v>
      </c>
      <c r="AA5037" s="3" t="s">
        <v>477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3</v>
      </c>
      <c r="BR5037">
        <v>0</v>
      </c>
      <c r="BS5037">
        <v>0</v>
      </c>
      <c r="BT5037">
        <v>0</v>
      </c>
      <c r="BU5037">
        <v>3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1</v>
      </c>
      <c r="CP5037">
        <v>0</v>
      </c>
      <c r="CQ5037">
        <v>0</v>
      </c>
      <c r="CR5037">
        <v>0</v>
      </c>
      <c r="CS5037">
        <v>1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7</v>
      </c>
      <c r="DN5037">
        <v>0</v>
      </c>
      <c r="DO5037">
        <v>0</v>
      </c>
      <c r="DP5037">
        <v>0</v>
      </c>
      <c r="DQ5037">
        <v>7</v>
      </c>
      <c r="DR5037">
        <v>0</v>
      </c>
      <c r="DS5037">
        <v>0</v>
      </c>
      <c r="DT5037">
        <v>13</v>
      </c>
      <c r="DU5037">
        <v>0.4</v>
      </c>
      <c r="DV5037">
        <v>0</v>
      </c>
      <c r="DW5037">
        <v>0</v>
      </c>
      <c r="DX5037">
        <v>0</v>
      </c>
      <c r="DY5037" s="4">
        <v>46783</v>
      </c>
      <c r="DZ5037" s="3" t="s">
        <v>6503</v>
      </c>
      <c r="EA5037">
        <v>6</v>
      </c>
      <c r="EB5037">
        <v>0</v>
      </c>
      <c r="EC5037">
        <v>11</v>
      </c>
      <c r="ED5037">
        <v>0</v>
      </c>
      <c r="EE5037">
        <v>6</v>
      </c>
      <c r="EF5037">
        <v>11</v>
      </c>
      <c r="EG5037">
        <v>3.6666669999999999</v>
      </c>
      <c r="EH5037">
        <v>1.640000000000000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129</v>
      </c>
      <c r="F5038" s="3" t="s">
        <v>1130</v>
      </c>
      <c r="G5038" s="3" t="s">
        <v>1131</v>
      </c>
      <c r="H5038" s="3" t="s">
        <v>1132</v>
      </c>
      <c r="I5038" s="3" t="s">
        <v>250</v>
      </c>
      <c r="J5038" s="3" t="s">
        <v>251</v>
      </c>
      <c r="K5038" s="3" t="s">
        <v>1099</v>
      </c>
      <c r="L5038" s="3" t="s">
        <v>1100</v>
      </c>
      <c r="M5038" s="3" t="s">
        <v>470</v>
      </c>
      <c r="N5038" s="3" t="s">
        <v>1052</v>
      </c>
      <c r="O5038">
        <v>4</v>
      </c>
      <c r="P5038" s="3" t="s">
        <v>3400</v>
      </c>
      <c r="Q5038" s="3" t="s">
        <v>3400</v>
      </c>
      <c r="R5038" s="3" t="s">
        <v>3400</v>
      </c>
      <c r="S5038" s="3" t="s">
        <v>3708</v>
      </c>
      <c r="T5038" s="3" t="s">
        <v>4591</v>
      </c>
      <c r="U5038" s="3" t="s">
        <v>597</v>
      </c>
      <c r="V5038" s="3" t="s">
        <v>733</v>
      </c>
      <c r="W5038" s="3" t="s">
        <v>982</v>
      </c>
      <c r="X5038" s="3" t="s">
        <v>982</v>
      </c>
      <c r="Y5038" s="3" t="s">
        <v>476</v>
      </c>
      <c r="Z5038" s="3" t="s">
        <v>489</v>
      </c>
      <c r="AA5038" s="3" t="s">
        <v>477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3</v>
      </c>
      <c r="DF5038">
        <v>0</v>
      </c>
      <c r="DG5038">
        <v>0</v>
      </c>
      <c r="DH5038">
        <v>0</v>
      </c>
      <c r="DI5038">
        <v>3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2</v>
      </c>
      <c r="DU5038">
        <v>1.98</v>
      </c>
      <c r="DV5038">
        <v>0</v>
      </c>
      <c r="DW5038">
        <v>0</v>
      </c>
      <c r="DX5038">
        <v>0</v>
      </c>
      <c r="DY5038" s="4">
        <v>47269</v>
      </c>
      <c r="DZ5038" s="3" t="s">
        <v>6503</v>
      </c>
      <c r="EA5038">
        <v>2</v>
      </c>
      <c r="EB5038">
        <v>0</v>
      </c>
      <c r="EC5038">
        <v>3</v>
      </c>
      <c r="ED5038">
        <v>0</v>
      </c>
      <c r="EE5038">
        <v>2</v>
      </c>
      <c r="EF5038">
        <v>3</v>
      </c>
      <c r="EG5038">
        <v>3</v>
      </c>
      <c r="EH5038">
        <v>0.67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29</v>
      </c>
      <c r="F5039" s="3" t="s">
        <v>1130</v>
      </c>
      <c r="G5039" s="3" t="s">
        <v>1131</v>
      </c>
      <c r="H5039" s="3" t="s">
        <v>1132</v>
      </c>
      <c r="I5039" s="3" t="s">
        <v>408</v>
      </c>
      <c r="J5039" s="3" t="s">
        <v>409</v>
      </c>
      <c r="K5039" s="3" t="s">
        <v>1099</v>
      </c>
      <c r="L5039" s="3" t="s">
        <v>1100</v>
      </c>
      <c r="M5039" s="3" t="s">
        <v>470</v>
      </c>
      <c r="N5039" s="3" t="s">
        <v>1052</v>
      </c>
      <c r="O5039">
        <v>4</v>
      </c>
      <c r="P5039" s="3" t="s">
        <v>3400</v>
      </c>
      <c r="Q5039" s="3" t="s">
        <v>3400</v>
      </c>
      <c r="R5039" s="3" t="s">
        <v>3400</v>
      </c>
      <c r="S5039" s="3" t="s">
        <v>753</v>
      </c>
      <c r="T5039" s="3" t="s">
        <v>2077</v>
      </c>
      <c r="U5039" s="3" t="s">
        <v>597</v>
      </c>
      <c r="V5039" s="3" t="s">
        <v>733</v>
      </c>
      <c r="W5039" s="3" t="s">
        <v>734</v>
      </c>
      <c r="X5039" s="3" t="s">
        <v>734</v>
      </c>
      <c r="Y5039" s="3" t="s">
        <v>476</v>
      </c>
      <c r="Z5039" s="3" t="s">
        <v>3625</v>
      </c>
      <c r="AA5039" s="3" t="s">
        <v>477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6</v>
      </c>
      <c r="CX5039">
        <v>0</v>
      </c>
      <c r="CY5039">
        <v>0</v>
      </c>
      <c r="CZ5039">
        <v>0</v>
      </c>
      <c r="DA5039">
        <v>6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1</v>
      </c>
      <c r="DU5039">
        <v>17.739999999999998</v>
      </c>
      <c r="DV5039">
        <v>1</v>
      </c>
      <c r="DW5039">
        <v>0</v>
      </c>
      <c r="DX5039">
        <v>0</v>
      </c>
      <c r="DY5039" s="4">
        <v>47361</v>
      </c>
      <c r="DZ5039" s="3" t="s">
        <v>6503</v>
      </c>
      <c r="EA5039">
        <v>2</v>
      </c>
      <c r="EB5039">
        <v>0</v>
      </c>
      <c r="EC5039">
        <v>6</v>
      </c>
      <c r="ED5039">
        <v>0</v>
      </c>
      <c r="EE5039">
        <v>2</v>
      </c>
      <c r="EF5039">
        <v>6</v>
      </c>
      <c r="EG5039">
        <v>6</v>
      </c>
      <c r="EH5039">
        <v>0.33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129</v>
      </c>
      <c r="F5040" s="3" t="s">
        <v>1130</v>
      </c>
      <c r="G5040" s="3" t="s">
        <v>1131</v>
      </c>
      <c r="H5040" s="3" t="s">
        <v>1132</v>
      </c>
      <c r="I5040" s="3" t="s">
        <v>106</v>
      </c>
      <c r="J5040" s="3" t="s">
        <v>107</v>
      </c>
      <c r="K5040" s="3" t="s">
        <v>1099</v>
      </c>
      <c r="L5040" s="3" t="s">
        <v>1100</v>
      </c>
      <c r="M5040" s="3" t="s">
        <v>470</v>
      </c>
      <c r="N5040" s="3" t="s">
        <v>1052</v>
      </c>
      <c r="O5040">
        <v>4</v>
      </c>
      <c r="P5040" s="3" t="s">
        <v>3400</v>
      </c>
      <c r="Q5040" s="3" t="s">
        <v>3400</v>
      </c>
      <c r="R5040" s="3" t="s">
        <v>3400</v>
      </c>
      <c r="S5040" s="3" t="s">
        <v>3658</v>
      </c>
      <c r="T5040" s="3" t="s">
        <v>3659</v>
      </c>
      <c r="U5040" s="3" t="s">
        <v>493</v>
      </c>
      <c r="V5040" s="3" t="s">
        <v>473</v>
      </c>
      <c r="W5040" s="3" t="s">
        <v>4731</v>
      </c>
      <c r="X5040" s="3" t="s">
        <v>4732</v>
      </c>
      <c r="Y5040" s="3" t="s">
        <v>509</v>
      </c>
      <c r="Z5040" s="3" t="s">
        <v>3626</v>
      </c>
      <c r="AA5040" s="3" t="s">
        <v>477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4</v>
      </c>
      <c r="CY5040">
        <v>0</v>
      </c>
      <c r="CZ5040">
        <v>0</v>
      </c>
      <c r="DA5040">
        <v>4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4</v>
      </c>
      <c r="DU5040">
        <v>139.74</v>
      </c>
      <c r="DV5040">
        <v>0</v>
      </c>
      <c r="DW5040">
        <v>0</v>
      </c>
      <c r="DX5040">
        <v>0</v>
      </c>
      <c r="DY5040" s="4">
        <v>46783</v>
      </c>
      <c r="DZ5040" s="3" t="s">
        <v>6503</v>
      </c>
      <c r="EA5040">
        <v>4</v>
      </c>
      <c r="EB5040">
        <v>0</v>
      </c>
      <c r="EC5040">
        <v>4</v>
      </c>
      <c r="ED5040">
        <v>0</v>
      </c>
      <c r="EE5040">
        <v>4</v>
      </c>
      <c r="EF5040">
        <v>4</v>
      </c>
      <c r="EG5040">
        <v>4</v>
      </c>
      <c r="EH5040">
        <v>1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129</v>
      </c>
      <c r="F5041" s="3" t="s">
        <v>1130</v>
      </c>
      <c r="G5041" s="3" t="s">
        <v>1131</v>
      </c>
      <c r="H5041" s="3" t="s">
        <v>1132</v>
      </c>
      <c r="I5041" s="3" t="s">
        <v>98</v>
      </c>
      <c r="J5041" s="3" t="s">
        <v>99</v>
      </c>
      <c r="K5041" s="3" t="s">
        <v>1099</v>
      </c>
      <c r="L5041" s="3" t="s">
        <v>1103</v>
      </c>
      <c r="M5041" s="3" t="s">
        <v>470</v>
      </c>
      <c r="N5041" s="3" t="s">
        <v>1052</v>
      </c>
      <c r="O5041">
        <v>4</v>
      </c>
      <c r="P5041" s="3" t="s">
        <v>3400</v>
      </c>
      <c r="Q5041" s="3" t="s">
        <v>3400</v>
      </c>
      <c r="R5041" s="3" t="s">
        <v>3400</v>
      </c>
      <c r="S5041" s="3" t="s">
        <v>707</v>
      </c>
      <c r="T5041" s="3" t="s">
        <v>2036</v>
      </c>
      <c r="U5041" s="3" t="s">
        <v>5494</v>
      </c>
      <c r="V5041" s="3" t="s">
        <v>473</v>
      </c>
      <c r="W5041" s="3" t="s">
        <v>473</v>
      </c>
      <c r="X5041" s="3" t="s">
        <v>4733</v>
      </c>
      <c r="Y5041" s="3" t="s">
        <v>476</v>
      </c>
      <c r="Z5041" s="3" t="s">
        <v>3625</v>
      </c>
      <c r="AA5041" s="3" t="s">
        <v>477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5</v>
      </c>
      <c r="CH5041">
        <v>0</v>
      </c>
      <c r="CI5041">
        <v>0</v>
      </c>
      <c r="CJ5041">
        <v>0</v>
      </c>
      <c r="CK5041">
        <v>5</v>
      </c>
      <c r="CL5041">
        <v>0</v>
      </c>
      <c r="CM5041">
        <v>0</v>
      </c>
      <c r="CN5041">
        <v>0</v>
      </c>
      <c r="CO5041">
        <v>8</v>
      </c>
      <c r="CP5041">
        <v>0</v>
      </c>
      <c r="CQ5041">
        <v>0</v>
      </c>
      <c r="CR5041">
        <v>0</v>
      </c>
      <c r="CS5041">
        <v>8</v>
      </c>
      <c r="CT5041">
        <v>0</v>
      </c>
      <c r="CU5041">
        <v>0</v>
      </c>
      <c r="CV5041">
        <v>0</v>
      </c>
      <c r="CW5041">
        <v>6</v>
      </c>
      <c r="CX5041">
        <v>0</v>
      </c>
      <c r="CY5041">
        <v>0</v>
      </c>
      <c r="CZ5041">
        <v>0</v>
      </c>
      <c r="DA5041">
        <v>6</v>
      </c>
      <c r="DB5041">
        <v>0</v>
      </c>
      <c r="DC5041">
        <v>0</v>
      </c>
      <c r="DD5041">
        <v>0</v>
      </c>
      <c r="DE5041">
        <v>3</v>
      </c>
      <c r="DF5041">
        <v>0</v>
      </c>
      <c r="DG5041">
        <v>0</v>
      </c>
      <c r="DH5041">
        <v>0</v>
      </c>
      <c r="DI5041">
        <v>3</v>
      </c>
      <c r="DJ5041">
        <v>0</v>
      </c>
      <c r="DK5041">
        <v>0</v>
      </c>
      <c r="DL5041">
        <v>0</v>
      </c>
      <c r="DM5041">
        <v>13</v>
      </c>
      <c r="DN5041">
        <v>0</v>
      </c>
      <c r="DO5041">
        <v>0</v>
      </c>
      <c r="DP5041">
        <v>0</v>
      </c>
      <c r="DQ5041">
        <v>13</v>
      </c>
      <c r="DR5041">
        <v>0</v>
      </c>
      <c r="DS5041">
        <v>0</v>
      </c>
      <c r="DT5041">
        <v>26</v>
      </c>
      <c r="DU5041">
        <v>21.98</v>
      </c>
      <c r="DV5041">
        <v>0</v>
      </c>
      <c r="DW5041">
        <v>0</v>
      </c>
      <c r="DX5041">
        <v>0</v>
      </c>
      <c r="DY5041" s="4">
        <v>46323</v>
      </c>
      <c r="DZ5041" s="3" t="s">
        <v>6503</v>
      </c>
      <c r="EA5041">
        <v>13</v>
      </c>
      <c r="EB5041">
        <v>0</v>
      </c>
      <c r="EC5041">
        <v>35</v>
      </c>
      <c r="ED5041">
        <v>0</v>
      </c>
      <c r="EE5041">
        <v>13</v>
      </c>
      <c r="EF5041">
        <v>35</v>
      </c>
      <c r="EG5041">
        <v>7</v>
      </c>
      <c r="EH5041">
        <v>1.8599999999999999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109</v>
      </c>
      <c r="F5042" s="3" t="s">
        <v>1110</v>
      </c>
      <c r="G5042" s="3" t="s">
        <v>1111</v>
      </c>
      <c r="H5042" s="3" t="s">
        <v>1112</v>
      </c>
      <c r="I5042" s="3" t="s">
        <v>311</v>
      </c>
      <c r="J5042" s="3" t="s">
        <v>312</v>
      </c>
      <c r="K5042" s="3" t="s">
        <v>1099</v>
      </c>
      <c r="L5042" s="3" t="s">
        <v>1100</v>
      </c>
      <c r="M5042" s="3" t="s">
        <v>470</v>
      </c>
      <c r="N5042" s="3" t="s">
        <v>1052</v>
      </c>
      <c r="O5042">
        <v>5</v>
      </c>
      <c r="P5042" s="3" t="s">
        <v>3400</v>
      </c>
      <c r="Q5042" s="3" t="s">
        <v>3400</v>
      </c>
      <c r="R5042" s="3" t="s">
        <v>3400</v>
      </c>
      <c r="S5042" s="3" t="s">
        <v>568</v>
      </c>
      <c r="T5042" s="3" t="s">
        <v>1870</v>
      </c>
      <c r="U5042" s="3" t="s">
        <v>554</v>
      </c>
      <c r="V5042" s="3" t="s">
        <v>473</v>
      </c>
      <c r="W5042" s="3" t="s">
        <v>473</v>
      </c>
      <c r="X5042" s="3" t="s">
        <v>4733</v>
      </c>
      <c r="Y5042" s="3" t="s">
        <v>476</v>
      </c>
      <c r="Z5042" s="3" t="s">
        <v>489</v>
      </c>
      <c r="AA5042" s="3" t="s">
        <v>477</v>
      </c>
      <c r="AB5042">
        <v>0</v>
      </c>
      <c r="AC5042">
        <v>4</v>
      </c>
      <c r="AD5042">
        <v>0</v>
      </c>
      <c r="AE5042">
        <v>0</v>
      </c>
      <c r="AF5042">
        <v>0</v>
      </c>
      <c r="AG5042">
        <v>4</v>
      </c>
      <c r="AH5042">
        <v>0</v>
      </c>
      <c r="AI5042">
        <v>0</v>
      </c>
      <c r="AJ5042">
        <v>0</v>
      </c>
      <c r="AK5042">
        <v>3</v>
      </c>
      <c r="AL5042">
        <v>0</v>
      </c>
      <c r="AM5042">
        <v>0</v>
      </c>
      <c r="AN5042">
        <v>0</v>
      </c>
      <c r="AO5042">
        <v>3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1</v>
      </c>
      <c r="BB5042">
        <v>0</v>
      </c>
      <c r="BC5042">
        <v>0</v>
      </c>
      <c r="BD5042">
        <v>0</v>
      </c>
      <c r="BE5042">
        <v>1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8</v>
      </c>
      <c r="BZ5042">
        <v>0</v>
      </c>
      <c r="CA5042">
        <v>0</v>
      </c>
      <c r="CB5042">
        <v>0</v>
      </c>
      <c r="CC5042">
        <v>8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8</v>
      </c>
      <c r="DN5042">
        <v>0</v>
      </c>
      <c r="DO5042">
        <v>0</v>
      </c>
      <c r="DP5042">
        <v>0</v>
      </c>
      <c r="DQ5042">
        <v>8</v>
      </c>
      <c r="DR5042">
        <v>0</v>
      </c>
      <c r="DS5042">
        <v>0</v>
      </c>
      <c r="DT5042">
        <v>16</v>
      </c>
      <c r="DU5042">
        <v>2.3612989999999998</v>
      </c>
      <c r="DV5042">
        <v>0</v>
      </c>
      <c r="DW5042">
        <v>0</v>
      </c>
      <c r="DX5042">
        <v>0</v>
      </c>
      <c r="DY5042" s="4">
        <v>47177</v>
      </c>
      <c r="DZ5042" s="3" t="s">
        <v>6503</v>
      </c>
      <c r="EA5042">
        <v>8</v>
      </c>
      <c r="EB5042">
        <v>0</v>
      </c>
      <c r="EC5042">
        <v>24</v>
      </c>
      <c r="ED5042">
        <v>0</v>
      </c>
      <c r="EE5042">
        <v>8</v>
      </c>
      <c r="EF5042">
        <v>24</v>
      </c>
      <c r="EG5042">
        <v>4.8</v>
      </c>
      <c r="EH5042">
        <v>1.67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09</v>
      </c>
      <c r="F5043" s="3" t="s">
        <v>1110</v>
      </c>
      <c r="G5043" s="3" t="s">
        <v>1111</v>
      </c>
      <c r="H5043" s="3" t="s">
        <v>1112</v>
      </c>
      <c r="I5043" s="3" t="s">
        <v>122</v>
      </c>
      <c r="J5043" s="3" t="s">
        <v>123</v>
      </c>
      <c r="K5043" s="3" t="s">
        <v>1099</v>
      </c>
      <c r="L5043" s="3" t="s">
        <v>1103</v>
      </c>
      <c r="M5043" s="3" t="s">
        <v>470</v>
      </c>
      <c r="N5043" s="3" t="s">
        <v>1052</v>
      </c>
      <c r="O5043">
        <v>5</v>
      </c>
      <c r="P5043" s="3" t="s">
        <v>3400</v>
      </c>
      <c r="Q5043" s="3" t="s">
        <v>3400</v>
      </c>
      <c r="R5043" s="3" t="s">
        <v>3400</v>
      </c>
      <c r="S5043" s="3" t="s">
        <v>1036</v>
      </c>
      <c r="T5043" s="3" t="s">
        <v>4567</v>
      </c>
      <c r="U5043" s="3" t="s">
        <v>493</v>
      </c>
      <c r="V5043" s="3" t="s">
        <v>473</v>
      </c>
      <c r="W5043" s="3" t="s">
        <v>4731</v>
      </c>
      <c r="X5043" s="3" t="s">
        <v>4732</v>
      </c>
      <c r="Y5043" s="3" t="s">
        <v>476</v>
      </c>
      <c r="Z5043" s="3" t="s">
        <v>3626</v>
      </c>
      <c r="AA5043" s="3" t="s">
        <v>477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10</v>
      </c>
      <c r="BK5043">
        <v>0</v>
      </c>
      <c r="BL5043">
        <v>0</v>
      </c>
      <c r="BM5043">
        <v>1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0</v>
      </c>
      <c r="DU5043">
        <v>230.59316000000001</v>
      </c>
      <c r="DV5043">
        <v>0</v>
      </c>
      <c r="DW5043">
        <v>0</v>
      </c>
      <c r="DX5043">
        <v>0</v>
      </c>
      <c r="DY5043" s="4">
        <v>46691</v>
      </c>
      <c r="DZ5043" s="3" t="s">
        <v>6503</v>
      </c>
      <c r="EA5043">
        <v>10</v>
      </c>
      <c r="EB5043">
        <v>0</v>
      </c>
      <c r="EC5043">
        <v>10</v>
      </c>
      <c r="ED5043">
        <v>0</v>
      </c>
      <c r="EE5043">
        <v>10</v>
      </c>
      <c r="EF5043">
        <v>10</v>
      </c>
      <c r="EG5043">
        <v>10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129</v>
      </c>
      <c r="F5044" s="3" t="s">
        <v>1130</v>
      </c>
      <c r="G5044" s="3" t="s">
        <v>1131</v>
      </c>
      <c r="H5044" s="3" t="s">
        <v>1132</v>
      </c>
      <c r="I5044" s="3" t="s">
        <v>190</v>
      </c>
      <c r="J5044" s="3" t="s">
        <v>191</v>
      </c>
      <c r="K5044" s="3" t="s">
        <v>1099</v>
      </c>
      <c r="L5044" s="3" t="s">
        <v>1103</v>
      </c>
      <c r="M5044" s="3" t="s">
        <v>470</v>
      </c>
      <c r="N5044" s="3" t="s">
        <v>1052</v>
      </c>
      <c r="O5044">
        <v>5</v>
      </c>
      <c r="P5044" s="3" t="s">
        <v>3400</v>
      </c>
      <c r="Q5044" s="3" t="s">
        <v>3400</v>
      </c>
      <c r="R5044" s="3" t="s">
        <v>3400</v>
      </c>
      <c r="S5044" s="3" t="s">
        <v>3523</v>
      </c>
      <c r="T5044" s="3" t="s">
        <v>3524</v>
      </c>
      <c r="U5044" s="3" t="s">
        <v>493</v>
      </c>
      <c r="V5044" s="3" t="s">
        <v>473</v>
      </c>
      <c r="W5044" s="3" t="s">
        <v>473</v>
      </c>
      <c r="X5044" s="3" t="s">
        <v>4733</v>
      </c>
      <c r="Y5044" s="3" t="s">
        <v>509</v>
      </c>
      <c r="Z5044" s="3" t="s">
        <v>3626</v>
      </c>
      <c r="AA5044" s="3" t="s">
        <v>477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5</v>
      </c>
      <c r="AU5044">
        <v>0</v>
      </c>
      <c r="AV5044">
        <v>0</v>
      </c>
      <c r="AW5044">
        <v>5</v>
      </c>
      <c r="AX5044">
        <v>0</v>
      </c>
      <c r="AY5044">
        <v>0</v>
      </c>
      <c r="AZ5044">
        <v>0</v>
      </c>
      <c r="BA5044">
        <v>0</v>
      </c>
      <c r="BB5044">
        <v>5</v>
      </c>
      <c r="BC5044">
        <v>0</v>
      </c>
      <c r="BD5044">
        <v>0</v>
      </c>
      <c r="BE5044">
        <v>5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5</v>
      </c>
      <c r="BS5044">
        <v>0</v>
      </c>
      <c r="BT5044">
        <v>0</v>
      </c>
      <c r="BU5044">
        <v>5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5</v>
      </c>
      <c r="DU5044">
        <v>4.0000000000000003E-5</v>
      </c>
      <c r="DV5044">
        <v>0</v>
      </c>
      <c r="DW5044">
        <v>0</v>
      </c>
      <c r="DX5044">
        <v>0</v>
      </c>
      <c r="DY5044" s="4">
        <v>46996</v>
      </c>
      <c r="DZ5044" s="3" t="s">
        <v>6503</v>
      </c>
      <c r="EA5044">
        <v>5</v>
      </c>
      <c r="EB5044">
        <v>0</v>
      </c>
      <c r="EC5044">
        <v>15</v>
      </c>
      <c r="ED5044">
        <v>0</v>
      </c>
      <c r="EE5044">
        <v>5</v>
      </c>
      <c r="EF5044">
        <v>15</v>
      </c>
      <c r="EG5044">
        <v>5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109</v>
      </c>
      <c r="F5045" s="3" t="s">
        <v>1110</v>
      </c>
      <c r="G5045" s="3" t="s">
        <v>1111</v>
      </c>
      <c r="H5045" s="3" t="s">
        <v>1112</v>
      </c>
      <c r="I5045" s="3" t="s">
        <v>82</v>
      </c>
      <c r="J5045" s="3" t="s">
        <v>83</v>
      </c>
      <c r="K5045" s="3" t="s">
        <v>1099</v>
      </c>
      <c r="L5045" s="3" t="s">
        <v>1100</v>
      </c>
      <c r="M5045" s="3" t="s">
        <v>470</v>
      </c>
      <c r="N5045" s="3" t="s">
        <v>1052</v>
      </c>
      <c r="O5045">
        <v>5</v>
      </c>
      <c r="P5045" s="3" t="s">
        <v>3400</v>
      </c>
      <c r="Q5045" s="3" t="s">
        <v>3400</v>
      </c>
      <c r="R5045" s="3" t="s">
        <v>3400</v>
      </c>
      <c r="S5045" s="3" t="s">
        <v>716</v>
      </c>
      <c r="T5045" s="3" t="s">
        <v>2047</v>
      </c>
      <c r="U5045" s="3" t="s">
        <v>493</v>
      </c>
      <c r="V5045" s="3" t="s">
        <v>473</v>
      </c>
      <c r="W5045" s="3" t="s">
        <v>4731</v>
      </c>
      <c r="X5045" s="3" t="s">
        <v>4732</v>
      </c>
      <c r="Y5045" s="3" t="s">
        <v>476</v>
      </c>
      <c r="Z5045" s="3" t="s">
        <v>3626</v>
      </c>
      <c r="AA5045" s="3" t="s">
        <v>477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1</v>
      </c>
      <c r="CQ5045">
        <v>0</v>
      </c>
      <c r="CR5045">
        <v>0</v>
      </c>
      <c r="CS5045">
        <v>1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1</v>
      </c>
      <c r="DU5045">
        <v>3.9953970000000001</v>
      </c>
      <c r="DV5045">
        <v>0</v>
      </c>
      <c r="DW5045">
        <v>0</v>
      </c>
      <c r="DX5045">
        <v>0</v>
      </c>
      <c r="DY5045" s="4">
        <v>46568</v>
      </c>
      <c r="DZ5045" s="3" t="s">
        <v>6503</v>
      </c>
      <c r="EA5045">
        <v>1</v>
      </c>
      <c r="EB5045">
        <v>0</v>
      </c>
      <c r="EC5045">
        <v>1</v>
      </c>
      <c r="ED5045">
        <v>0</v>
      </c>
      <c r="EE5045">
        <v>1</v>
      </c>
      <c r="EF5045">
        <v>1</v>
      </c>
      <c r="EG5045">
        <v>1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109</v>
      </c>
      <c r="F5046" s="3" t="s">
        <v>1110</v>
      </c>
      <c r="G5046" s="3" t="s">
        <v>1111</v>
      </c>
      <c r="H5046" s="3" t="s">
        <v>1112</v>
      </c>
      <c r="I5046" s="3" t="s">
        <v>224</v>
      </c>
      <c r="J5046" s="3" t="s">
        <v>225</v>
      </c>
      <c r="K5046" s="3" t="s">
        <v>1099</v>
      </c>
      <c r="L5046" s="3" t="s">
        <v>1100</v>
      </c>
      <c r="M5046" s="3" t="s">
        <v>470</v>
      </c>
      <c r="N5046" s="3" t="s">
        <v>1052</v>
      </c>
      <c r="O5046">
        <v>5</v>
      </c>
      <c r="P5046" s="3" t="s">
        <v>3400</v>
      </c>
      <c r="Q5046" s="3" t="s">
        <v>3400</v>
      </c>
      <c r="R5046" s="3" t="s">
        <v>3400</v>
      </c>
      <c r="S5046" s="3" t="s">
        <v>988</v>
      </c>
      <c r="T5046" s="3" t="s">
        <v>2348</v>
      </c>
      <c r="U5046" s="3" t="s">
        <v>493</v>
      </c>
      <c r="V5046" s="3" t="s">
        <v>473</v>
      </c>
      <c r="W5046" s="3" t="s">
        <v>473</v>
      </c>
      <c r="X5046" s="3" t="s">
        <v>4733</v>
      </c>
      <c r="Y5046" s="3" t="s">
        <v>509</v>
      </c>
      <c r="Z5046" s="3" t="s">
        <v>3626</v>
      </c>
      <c r="AA5046" s="3" t="s">
        <v>477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1</v>
      </c>
      <c r="AM5046">
        <v>0</v>
      </c>
      <c r="AN5046">
        <v>0</v>
      </c>
      <c r="AO5046">
        <v>1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3</v>
      </c>
      <c r="BC5046">
        <v>0</v>
      </c>
      <c r="BD5046">
        <v>0</v>
      </c>
      <c r="BE5046">
        <v>3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1</v>
      </c>
      <c r="CQ5046">
        <v>0</v>
      </c>
      <c r="CR5046">
        <v>0</v>
      </c>
      <c r="CS5046">
        <v>1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1</v>
      </c>
      <c r="DG5046">
        <v>0</v>
      </c>
      <c r="DH5046">
        <v>0</v>
      </c>
      <c r="DI5046">
        <v>1</v>
      </c>
      <c r="DJ5046">
        <v>0</v>
      </c>
      <c r="DK5046">
        <v>0</v>
      </c>
      <c r="DL5046">
        <v>0</v>
      </c>
      <c r="DM5046">
        <v>0</v>
      </c>
      <c r="DN5046">
        <v>7</v>
      </c>
      <c r="DO5046">
        <v>0</v>
      </c>
      <c r="DP5046">
        <v>0</v>
      </c>
      <c r="DQ5046">
        <v>7</v>
      </c>
      <c r="DR5046">
        <v>0</v>
      </c>
      <c r="DS5046">
        <v>0</v>
      </c>
      <c r="DT5046">
        <v>11</v>
      </c>
      <c r="DU5046">
        <v>4.1739999999999998E-3</v>
      </c>
      <c r="DV5046">
        <v>0</v>
      </c>
      <c r="DW5046">
        <v>0</v>
      </c>
      <c r="DX5046">
        <v>0</v>
      </c>
      <c r="DY5046" s="4">
        <v>47179</v>
      </c>
      <c r="DZ5046" s="3" t="s">
        <v>6503</v>
      </c>
      <c r="EA5046">
        <v>4</v>
      </c>
      <c r="EB5046">
        <v>0</v>
      </c>
      <c r="EC5046">
        <v>13</v>
      </c>
      <c r="ED5046">
        <v>0</v>
      </c>
      <c r="EE5046">
        <v>4</v>
      </c>
      <c r="EF5046">
        <v>13</v>
      </c>
      <c r="EG5046">
        <v>2.6</v>
      </c>
      <c r="EH5046">
        <v>1.54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150</v>
      </c>
      <c r="F5047" s="3" t="s">
        <v>1151</v>
      </c>
      <c r="G5047" s="3" t="s">
        <v>1152</v>
      </c>
      <c r="H5047" s="3" t="s">
        <v>1153</v>
      </c>
      <c r="I5047" s="3" t="s">
        <v>226</v>
      </c>
      <c r="J5047" s="3" t="s">
        <v>227</v>
      </c>
      <c r="K5047" s="3" t="s">
        <v>1099</v>
      </c>
      <c r="L5047" s="3" t="s">
        <v>1103</v>
      </c>
      <c r="M5047" s="3" t="s">
        <v>470</v>
      </c>
      <c r="N5047" s="3" t="s">
        <v>1052</v>
      </c>
      <c r="O5047">
        <v>3</v>
      </c>
      <c r="P5047" s="3" t="s">
        <v>3400</v>
      </c>
      <c r="Q5047" s="3" t="s">
        <v>3400</v>
      </c>
      <c r="R5047" s="3" t="s">
        <v>3400</v>
      </c>
      <c r="S5047" s="3" t="s">
        <v>821</v>
      </c>
      <c r="T5047" s="3" t="s">
        <v>2146</v>
      </c>
      <c r="U5047" s="3" t="s">
        <v>597</v>
      </c>
      <c r="V5047" s="3" t="s">
        <v>733</v>
      </c>
      <c r="W5047" s="3" t="s">
        <v>734</v>
      </c>
      <c r="X5047" s="3" t="s">
        <v>734</v>
      </c>
      <c r="Y5047" s="3" t="s">
        <v>476</v>
      </c>
      <c r="Z5047" s="3" t="s">
        <v>3625</v>
      </c>
      <c r="AA5047" s="3" t="s">
        <v>477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5</v>
      </c>
      <c r="AL5047">
        <v>0</v>
      </c>
      <c r="AM5047">
        <v>0</v>
      </c>
      <c r="AN5047">
        <v>0</v>
      </c>
      <c r="AO5047">
        <v>5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16</v>
      </c>
      <c r="BZ5047">
        <v>0</v>
      </c>
      <c r="CA5047">
        <v>0</v>
      </c>
      <c r="CB5047">
        <v>0</v>
      </c>
      <c r="CC5047">
        <v>16</v>
      </c>
      <c r="CD5047">
        <v>0</v>
      </c>
      <c r="CE5047">
        <v>0</v>
      </c>
      <c r="CF5047">
        <v>0</v>
      </c>
      <c r="CG5047">
        <v>2</v>
      </c>
      <c r="CH5047">
        <v>0</v>
      </c>
      <c r="CI5047">
        <v>0</v>
      </c>
      <c r="CJ5047">
        <v>0</v>
      </c>
      <c r="CK5047">
        <v>2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3</v>
      </c>
      <c r="CX5047">
        <v>0</v>
      </c>
      <c r="CY5047">
        <v>0</v>
      </c>
      <c r="CZ5047">
        <v>0</v>
      </c>
      <c r="DA5047">
        <v>3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5</v>
      </c>
      <c r="DU5047">
        <v>2.8</v>
      </c>
      <c r="DV5047">
        <v>0</v>
      </c>
      <c r="DW5047">
        <v>0</v>
      </c>
      <c r="DX5047">
        <v>0</v>
      </c>
      <c r="DY5047" s="4">
        <v>47452</v>
      </c>
      <c r="DZ5047" s="3" t="s">
        <v>6503</v>
      </c>
      <c r="EA5047">
        <v>5</v>
      </c>
      <c r="EB5047">
        <v>0</v>
      </c>
      <c r="EC5047">
        <v>26</v>
      </c>
      <c r="ED5047">
        <v>0</v>
      </c>
      <c r="EE5047">
        <v>5</v>
      </c>
      <c r="EF5047">
        <v>26</v>
      </c>
      <c r="EG5047">
        <v>6.5</v>
      </c>
      <c r="EH5047">
        <v>0.77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29</v>
      </c>
      <c r="F5048" s="3" t="s">
        <v>1130</v>
      </c>
      <c r="G5048" s="3" t="s">
        <v>1131</v>
      </c>
      <c r="H5048" s="3" t="s">
        <v>1132</v>
      </c>
      <c r="I5048" s="3" t="s">
        <v>187</v>
      </c>
      <c r="J5048" s="3" t="s">
        <v>188</v>
      </c>
      <c r="K5048" s="3" t="s">
        <v>1099</v>
      </c>
      <c r="L5048" s="3" t="s">
        <v>1103</v>
      </c>
      <c r="M5048" s="3" t="s">
        <v>470</v>
      </c>
      <c r="N5048" s="3" t="s">
        <v>1052</v>
      </c>
      <c r="O5048">
        <v>5</v>
      </c>
      <c r="P5048" s="3" t="s">
        <v>3400</v>
      </c>
      <c r="Q5048" s="3" t="s">
        <v>3400</v>
      </c>
      <c r="R5048" s="3" t="s">
        <v>3400</v>
      </c>
      <c r="S5048" s="3" t="s">
        <v>841</v>
      </c>
      <c r="T5048" s="3" t="s">
        <v>2163</v>
      </c>
      <c r="U5048" s="3" t="s">
        <v>486</v>
      </c>
      <c r="V5048" s="3" t="s">
        <v>473</v>
      </c>
      <c r="W5048" s="3" t="s">
        <v>473</v>
      </c>
      <c r="X5048" s="3" t="s">
        <v>4733</v>
      </c>
      <c r="Y5048" s="3" t="s">
        <v>476</v>
      </c>
      <c r="Z5048" s="3" t="s">
        <v>489</v>
      </c>
      <c r="AA5048" s="3" t="s">
        <v>477</v>
      </c>
      <c r="AB5048">
        <v>0</v>
      </c>
      <c r="AC5048">
        <v>25</v>
      </c>
      <c r="AD5048">
        <v>0</v>
      </c>
      <c r="AE5048">
        <v>0</v>
      </c>
      <c r="AF5048">
        <v>0</v>
      </c>
      <c r="AG5048">
        <v>25</v>
      </c>
      <c r="AH5048">
        <v>0</v>
      </c>
      <c r="AI5048">
        <v>0</v>
      </c>
      <c r="AJ5048">
        <v>0</v>
      </c>
      <c r="AK5048">
        <v>17</v>
      </c>
      <c r="AL5048">
        <v>0</v>
      </c>
      <c r="AM5048">
        <v>0</v>
      </c>
      <c r="AN5048">
        <v>0</v>
      </c>
      <c r="AO5048">
        <v>17</v>
      </c>
      <c r="AP5048">
        <v>0</v>
      </c>
      <c r="AQ5048">
        <v>0</v>
      </c>
      <c r="AR5048">
        <v>0</v>
      </c>
      <c r="AS5048">
        <v>3</v>
      </c>
      <c r="AT5048">
        <v>0</v>
      </c>
      <c r="AU5048">
        <v>0</v>
      </c>
      <c r="AV5048">
        <v>0</v>
      </c>
      <c r="AW5048">
        <v>3</v>
      </c>
      <c r="AX5048">
        <v>0</v>
      </c>
      <c r="AY5048">
        <v>0</v>
      </c>
      <c r="AZ5048">
        <v>0</v>
      </c>
      <c r="BA5048">
        <v>9</v>
      </c>
      <c r="BB5048">
        <v>0</v>
      </c>
      <c r="BC5048">
        <v>0</v>
      </c>
      <c r="BD5048">
        <v>0</v>
      </c>
      <c r="BE5048">
        <v>9</v>
      </c>
      <c r="BF5048">
        <v>0</v>
      </c>
      <c r="BG5048">
        <v>0</v>
      </c>
      <c r="BH5048">
        <v>0</v>
      </c>
      <c r="BI5048">
        <v>9</v>
      </c>
      <c r="BJ5048">
        <v>0</v>
      </c>
      <c r="BK5048">
        <v>0</v>
      </c>
      <c r="BL5048">
        <v>0</v>
      </c>
      <c r="BM5048">
        <v>9</v>
      </c>
      <c r="BN5048">
        <v>0</v>
      </c>
      <c r="BO5048">
        <v>0</v>
      </c>
      <c r="BP5048">
        <v>0</v>
      </c>
      <c r="BQ5048">
        <v>6</v>
      </c>
      <c r="BR5048">
        <v>0</v>
      </c>
      <c r="BS5048">
        <v>0</v>
      </c>
      <c r="BT5048">
        <v>0</v>
      </c>
      <c r="BU5048">
        <v>6</v>
      </c>
      <c r="BV5048">
        <v>0</v>
      </c>
      <c r="BW5048">
        <v>0</v>
      </c>
      <c r="BX5048">
        <v>0</v>
      </c>
      <c r="BY5048">
        <v>7</v>
      </c>
      <c r="BZ5048">
        <v>0</v>
      </c>
      <c r="CA5048">
        <v>0</v>
      </c>
      <c r="CB5048">
        <v>0</v>
      </c>
      <c r="CC5048">
        <v>7</v>
      </c>
      <c r="CD5048">
        <v>0</v>
      </c>
      <c r="CE5048">
        <v>0</v>
      </c>
      <c r="CF5048">
        <v>0</v>
      </c>
      <c r="CG5048">
        <v>18</v>
      </c>
      <c r="CH5048">
        <v>0</v>
      </c>
      <c r="CI5048">
        <v>0</v>
      </c>
      <c r="CJ5048">
        <v>0</v>
      </c>
      <c r="CK5048">
        <v>18</v>
      </c>
      <c r="CL5048">
        <v>0</v>
      </c>
      <c r="CM5048">
        <v>0</v>
      </c>
      <c r="CN5048">
        <v>0</v>
      </c>
      <c r="CO5048">
        <v>21</v>
      </c>
      <c r="CP5048">
        <v>0</v>
      </c>
      <c r="CQ5048">
        <v>0</v>
      </c>
      <c r="CR5048">
        <v>0</v>
      </c>
      <c r="CS5048">
        <v>21</v>
      </c>
      <c r="CT5048">
        <v>0</v>
      </c>
      <c r="CU5048">
        <v>0</v>
      </c>
      <c r="CV5048">
        <v>0</v>
      </c>
      <c r="CW5048">
        <v>0</v>
      </c>
      <c r="CX5048">
        <v>7</v>
      </c>
      <c r="CY5048">
        <v>0</v>
      </c>
      <c r="CZ5048">
        <v>0</v>
      </c>
      <c r="DA5048">
        <v>7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21</v>
      </c>
      <c r="DN5048">
        <v>0</v>
      </c>
      <c r="DO5048">
        <v>0</v>
      </c>
      <c r="DP5048">
        <v>0</v>
      </c>
      <c r="DQ5048">
        <v>21</v>
      </c>
      <c r="DR5048">
        <v>0</v>
      </c>
      <c r="DS5048">
        <v>0</v>
      </c>
      <c r="DT5048">
        <v>0</v>
      </c>
      <c r="DU5048">
        <v>8.4375</v>
      </c>
      <c r="DV5048">
        <v>35</v>
      </c>
      <c r="DW5048">
        <v>0</v>
      </c>
      <c r="DX5048">
        <v>0</v>
      </c>
      <c r="DY5048" s="4">
        <v>46418</v>
      </c>
      <c r="DZ5048" s="3" t="s">
        <v>6503</v>
      </c>
      <c r="EA5048">
        <v>14</v>
      </c>
      <c r="EB5048">
        <v>0</v>
      </c>
      <c r="EC5048">
        <v>143</v>
      </c>
      <c r="ED5048">
        <v>0</v>
      </c>
      <c r="EE5048">
        <v>14</v>
      </c>
      <c r="EF5048">
        <v>143</v>
      </c>
      <c r="EG5048">
        <v>13</v>
      </c>
      <c r="EH5048">
        <v>1.08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50</v>
      </c>
      <c r="F5049" s="3" t="s">
        <v>1151</v>
      </c>
      <c r="G5049" s="3" t="s">
        <v>1152</v>
      </c>
      <c r="H5049" s="3" t="s">
        <v>1153</v>
      </c>
      <c r="I5049" s="3" t="s">
        <v>62</v>
      </c>
      <c r="J5049" s="3" t="s">
        <v>63</v>
      </c>
      <c r="K5049" s="3" t="s">
        <v>1050</v>
      </c>
      <c r="L5049" s="3" t="s">
        <v>1090</v>
      </c>
      <c r="M5049" s="3" t="s">
        <v>470</v>
      </c>
      <c r="N5049" s="3" t="s">
        <v>1052</v>
      </c>
      <c r="O5049">
        <v>5</v>
      </c>
      <c r="P5049" s="3" t="s">
        <v>3400</v>
      </c>
      <c r="Q5049" s="3" t="s">
        <v>3400</v>
      </c>
      <c r="R5049" s="3" t="s">
        <v>3400</v>
      </c>
      <c r="S5049" s="3" t="s">
        <v>2911</v>
      </c>
      <c r="T5049" s="3" t="s">
        <v>2912</v>
      </c>
      <c r="U5049" s="3" t="s">
        <v>597</v>
      </c>
      <c r="V5049" s="3" t="s">
        <v>733</v>
      </c>
      <c r="W5049" s="3" t="s">
        <v>734</v>
      </c>
      <c r="X5049" s="3" t="s">
        <v>734</v>
      </c>
      <c r="Y5049" s="3" t="s">
        <v>476</v>
      </c>
      <c r="Z5049" s="3" t="s">
        <v>489</v>
      </c>
      <c r="AA5049" s="3" t="s">
        <v>477</v>
      </c>
      <c r="AB5049">
        <v>0</v>
      </c>
      <c r="AC5049">
        <v>10</v>
      </c>
      <c r="AD5049">
        <v>0</v>
      </c>
      <c r="AE5049">
        <v>0</v>
      </c>
      <c r="AF5049">
        <v>0</v>
      </c>
      <c r="AG5049">
        <v>1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30</v>
      </c>
      <c r="AT5049">
        <v>0</v>
      </c>
      <c r="AU5049">
        <v>0</v>
      </c>
      <c r="AV5049">
        <v>0</v>
      </c>
      <c r="AW5049">
        <v>3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10</v>
      </c>
      <c r="DF5049">
        <v>0</v>
      </c>
      <c r="DG5049">
        <v>0</v>
      </c>
      <c r="DH5049">
        <v>0</v>
      </c>
      <c r="DI5049">
        <v>10</v>
      </c>
      <c r="DJ5049">
        <v>0</v>
      </c>
      <c r="DK5049">
        <v>0</v>
      </c>
      <c r="DL5049">
        <v>0</v>
      </c>
      <c r="DM5049">
        <v>27</v>
      </c>
      <c r="DN5049">
        <v>1</v>
      </c>
      <c r="DO5049">
        <v>0</v>
      </c>
      <c r="DP5049">
        <v>0</v>
      </c>
      <c r="DQ5049">
        <v>28</v>
      </c>
      <c r="DR5049">
        <v>0</v>
      </c>
      <c r="DS5049">
        <v>0</v>
      </c>
      <c r="DT5049">
        <v>50</v>
      </c>
      <c r="DU5049">
        <v>2.2000000000000002</v>
      </c>
      <c r="DV5049">
        <v>0</v>
      </c>
      <c r="DW5049">
        <v>0</v>
      </c>
      <c r="DX5049">
        <v>0</v>
      </c>
      <c r="DY5049" s="4">
        <v>46387</v>
      </c>
      <c r="DZ5049" s="3" t="s">
        <v>6503</v>
      </c>
      <c r="EA5049">
        <v>22</v>
      </c>
      <c r="EB5049">
        <v>0</v>
      </c>
      <c r="EC5049">
        <v>78</v>
      </c>
      <c r="ED5049">
        <v>0</v>
      </c>
      <c r="EE5049">
        <v>22</v>
      </c>
      <c r="EF5049">
        <v>78</v>
      </c>
      <c r="EG5049">
        <v>19.5</v>
      </c>
      <c r="EH5049">
        <v>1.1299999999999999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129</v>
      </c>
      <c r="F5050" s="3" t="s">
        <v>1130</v>
      </c>
      <c r="G5050" s="3" t="s">
        <v>1131</v>
      </c>
      <c r="H5050" s="3" t="s">
        <v>1132</v>
      </c>
      <c r="I5050" s="3" t="s">
        <v>163</v>
      </c>
      <c r="J5050" s="3" t="s">
        <v>164</v>
      </c>
      <c r="K5050" s="3" t="s">
        <v>1099</v>
      </c>
      <c r="L5050" s="3" t="s">
        <v>1103</v>
      </c>
      <c r="M5050" s="3" t="s">
        <v>470</v>
      </c>
      <c r="N5050" s="3" t="s">
        <v>1052</v>
      </c>
      <c r="O5050">
        <v>4</v>
      </c>
      <c r="P5050" s="3" t="s">
        <v>3400</v>
      </c>
      <c r="Q5050" s="3" t="s">
        <v>3400</v>
      </c>
      <c r="R5050" s="3" t="s">
        <v>3400</v>
      </c>
      <c r="S5050" s="3" t="s">
        <v>842</v>
      </c>
      <c r="T5050" s="3" t="s">
        <v>2164</v>
      </c>
      <c r="U5050" s="3" t="s">
        <v>472</v>
      </c>
      <c r="V5050" s="3" t="s">
        <v>473</v>
      </c>
      <c r="W5050" s="3" t="s">
        <v>473</v>
      </c>
      <c r="X5050" s="3" t="s">
        <v>4733</v>
      </c>
      <c r="Y5050" s="3" t="s">
        <v>476</v>
      </c>
      <c r="Z5050" s="3" t="s">
        <v>3626</v>
      </c>
      <c r="AA5050" s="3" t="s">
        <v>477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140</v>
      </c>
      <c r="AM5050">
        <v>0</v>
      </c>
      <c r="AN5050">
        <v>0</v>
      </c>
      <c r="AO5050">
        <v>140</v>
      </c>
      <c r="AP5050">
        <v>0</v>
      </c>
      <c r="AQ5050">
        <v>0</v>
      </c>
      <c r="AR5050">
        <v>0</v>
      </c>
      <c r="AS5050">
        <v>0</v>
      </c>
      <c r="AT5050">
        <v>10</v>
      </c>
      <c r="AU5050">
        <v>0</v>
      </c>
      <c r="AV5050">
        <v>0</v>
      </c>
      <c r="AW5050">
        <v>1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100</v>
      </c>
      <c r="BS5050">
        <v>0</v>
      </c>
      <c r="BT5050">
        <v>0</v>
      </c>
      <c r="BU5050">
        <v>100</v>
      </c>
      <c r="BV5050">
        <v>0</v>
      </c>
      <c r="BW5050">
        <v>0</v>
      </c>
      <c r="BX5050">
        <v>0</v>
      </c>
      <c r="BY5050">
        <v>0</v>
      </c>
      <c r="BZ5050">
        <v>80</v>
      </c>
      <c r="CA5050">
        <v>0</v>
      </c>
      <c r="CB5050">
        <v>0</v>
      </c>
      <c r="CC5050">
        <v>8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1.434375</v>
      </c>
      <c r="DV5050">
        <v>10</v>
      </c>
      <c r="DW5050">
        <v>0</v>
      </c>
      <c r="DX5050">
        <v>0</v>
      </c>
      <c r="DY5050" s="4">
        <v>46265</v>
      </c>
      <c r="DZ5050" s="3" t="s">
        <v>6503</v>
      </c>
      <c r="EA5050">
        <v>10</v>
      </c>
      <c r="EB5050">
        <v>0</v>
      </c>
      <c r="EC5050">
        <v>330</v>
      </c>
      <c r="ED5050">
        <v>0</v>
      </c>
      <c r="EE5050">
        <v>10</v>
      </c>
      <c r="EF5050">
        <v>330</v>
      </c>
      <c r="EG5050">
        <v>82.5</v>
      </c>
      <c r="EH5050">
        <v>0.12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150</v>
      </c>
      <c r="F5051" s="3" t="s">
        <v>1151</v>
      </c>
      <c r="G5051" s="3" t="s">
        <v>1152</v>
      </c>
      <c r="H5051" s="3" t="s">
        <v>1153</v>
      </c>
      <c r="I5051" s="3" t="s">
        <v>301</v>
      </c>
      <c r="J5051" s="3" t="s">
        <v>302</v>
      </c>
      <c r="K5051" s="3" t="s">
        <v>1099</v>
      </c>
      <c r="L5051" s="3" t="s">
        <v>1100</v>
      </c>
      <c r="M5051" s="3" t="s">
        <v>470</v>
      </c>
      <c r="N5051" s="3" t="s">
        <v>1052</v>
      </c>
      <c r="O5051">
        <v>4</v>
      </c>
      <c r="P5051" s="3" t="s">
        <v>3400</v>
      </c>
      <c r="Q5051" s="3" t="s">
        <v>3400</v>
      </c>
      <c r="R5051" s="3" t="s">
        <v>3400</v>
      </c>
      <c r="S5051" s="3" t="s">
        <v>1569</v>
      </c>
      <c r="T5051" s="3" t="s">
        <v>2757</v>
      </c>
      <c r="U5051" s="3" t="s">
        <v>755</v>
      </c>
      <c r="V5051" s="3" t="s">
        <v>733</v>
      </c>
      <c r="W5051" s="3" t="s">
        <v>746</v>
      </c>
      <c r="X5051" s="3" t="s">
        <v>747</v>
      </c>
      <c r="Y5051" s="3" t="s">
        <v>509</v>
      </c>
      <c r="Z5051" s="3" t="s">
        <v>3625</v>
      </c>
      <c r="AA5051" s="3" t="s">
        <v>477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20</v>
      </c>
      <c r="CY5051">
        <v>0</v>
      </c>
      <c r="CZ5051">
        <v>0</v>
      </c>
      <c r="DA5051">
        <v>2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10</v>
      </c>
      <c r="DU5051">
        <v>3.73</v>
      </c>
      <c r="DV5051">
        <v>0</v>
      </c>
      <c r="DW5051">
        <v>0</v>
      </c>
      <c r="DX5051">
        <v>0</v>
      </c>
      <c r="DY5051" s="4">
        <v>47483</v>
      </c>
      <c r="DZ5051" s="3" t="s">
        <v>6503</v>
      </c>
      <c r="EA5051">
        <v>10</v>
      </c>
      <c r="EB5051">
        <v>0</v>
      </c>
      <c r="EC5051">
        <v>20</v>
      </c>
      <c r="ED5051">
        <v>0</v>
      </c>
      <c r="EE5051">
        <v>10</v>
      </c>
      <c r="EF5051">
        <v>20</v>
      </c>
      <c r="EG5051">
        <v>20</v>
      </c>
      <c r="EH5051">
        <v>0.5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129</v>
      </c>
      <c r="F5052" s="3" t="s">
        <v>1130</v>
      </c>
      <c r="G5052" s="3" t="s">
        <v>1131</v>
      </c>
      <c r="H5052" s="3" t="s">
        <v>1132</v>
      </c>
      <c r="I5052" s="3" t="s">
        <v>102</v>
      </c>
      <c r="J5052" s="3" t="s">
        <v>103</v>
      </c>
      <c r="K5052" s="3" t="s">
        <v>1099</v>
      </c>
      <c r="L5052" s="3" t="s">
        <v>1100</v>
      </c>
      <c r="M5052" s="3" t="s">
        <v>470</v>
      </c>
      <c r="N5052" s="3" t="s">
        <v>1052</v>
      </c>
      <c r="O5052">
        <v>3</v>
      </c>
      <c r="P5052" s="3" t="s">
        <v>3400</v>
      </c>
      <c r="Q5052" s="3" t="s">
        <v>3400</v>
      </c>
      <c r="R5052" s="3" t="s">
        <v>3400</v>
      </c>
      <c r="S5052" s="3" t="s">
        <v>4843</v>
      </c>
      <c r="T5052" s="3" t="s">
        <v>4844</v>
      </c>
      <c r="U5052" s="3" t="s">
        <v>493</v>
      </c>
      <c r="V5052" s="3" t="s">
        <v>473</v>
      </c>
      <c r="W5052" s="3" t="s">
        <v>473</v>
      </c>
      <c r="X5052" s="3" t="s">
        <v>4733</v>
      </c>
      <c r="Y5052" s="3" t="s">
        <v>509</v>
      </c>
      <c r="Z5052" s="3" t="s">
        <v>3626</v>
      </c>
      <c r="AA5052" s="3" t="s">
        <v>477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2</v>
      </c>
      <c r="CI5052">
        <v>0</v>
      </c>
      <c r="CJ5052">
        <v>0</v>
      </c>
      <c r="CK5052">
        <v>2</v>
      </c>
      <c r="CL5052">
        <v>0</v>
      </c>
      <c r="CM5052">
        <v>0</v>
      </c>
      <c r="CN5052">
        <v>0</v>
      </c>
      <c r="CO5052">
        <v>0</v>
      </c>
      <c r="CP5052">
        <v>2</v>
      </c>
      <c r="CQ5052">
        <v>0</v>
      </c>
      <c r="CR5052">
        <v>0</v>
      </c>
      <c r="CS5052">
        <v>2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1</v>
      </c>
      <c r="DG5052">
        <v>0</v>
      </c>
      <c r="DH5052">
        <v>0</v>
      </c>
      <c r="DI5052">
        <v>1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1</v>
      </c>
      <c r="DU5052">
        <v>169.38</v>
      </c>
      <c r="DV5052">
        <v>0</v>
      </c>
      <c r="DW5052">
        <v>0</v>
      </c>
      <c r="DX5052">
        <v>0</v>
      </c>
      <c r="DY5052" s="4">
        <v>46075</v>
      </c>
      <c r="DZ5052" s="3" t="s">
        <v>6503</v>
      </c>
      <c r="EA5052">
        <v>1</v>
      </c>
      <c r="EB5052">
        <v>0</v>
      </c>
      <c r="EC5052">
        <v>5</v>
      </c>
      <c r="ED5052">
        <v>0</v>
      </c>
      <c r="EE5052">
        <v>1</v>
      </c>
      <c r="EF5052">
        <v>5</v>
      </c>
      <c r="EG5052">
        <v>1.6666669999999999</v>
      </c>
      <c r="EH5052">
        <v>0.6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129</v>
      </c>
      <c r="F5053" s="3" t="s">
        <v>1130</v>
      </c>
      <c r="G5053" s="3" t="s">
        <v>1131</v>
      </c>
      <c r="H5053" s="3" t="s">
        <v>1132</v>
      </c>
      <c r="I5053" s="3" t="s">
        <v>56</v>
      </c>
      <c r="J5053" s="3" t="s">
        <v>57</v>
      </c>
      <c r="K5053" s="3" t="s">
        <v>1050</v>
      </c>
      <c r="L5053" s="3" t="s">
        <v>1090</v>
      </c>
      <c r="M5053" s="3" t="s">
        <v>470</v>
      </c>
      <c r="N5053" s="3" t="s">
        <v>1052</v>
      </c>
      <c r="O5053">
        <v>4</v>
      </c>
      <c r="P5053" s="3" t="s">
        <v>3400</v>
      </c>
      <c r="Q5053" s="3" t="s">
        <v>3400</v>
      </c>
      <c r="R5053" s="3" t="s">
        <v>3400</v>
      </c>
      <c r="S5053" s="3" t="s">
        <v>579</v>
      </c>
      <c r="T5053" s="3" t="s">
        <v>1884</v>
      </c>
      <c r="U5053" s="3" t="s">
        <v>472</v>
      </c>
      <c r="V5053" s="3" t="s">
        <v>473</v>
      </c>
      <c r="W5053" s="3" t="s">
        <v>473</v>
      </c>
      <c r="X5053" s="3" t="s">
        <v>4733</v>
      </c>
      <c r="Y5053" s="3" t="s">
        <v>476</v>
      </c>
      <c r="Z5053" s="3" t="s">
        <v>489</v>
      </c>
      <c r="AA5053" s="3" t="s">
        <v>477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210</v>
      </c>
      <c r="AT5053">
        <v>0</v>
      </c>
      <c r="AU5053">
        <v>0</v>
      </c>
      <c r="AV5053">
        <v>0</v>
      </c>
      <c r="AW5053">
        <v>210</v>
      </c>
      <c r="AX5053">
        <v>0</v>
      </c>
      <c r="AY5053">
        <v>0</v>
      </c>
      <c r="AZ5053">
        <v>0</v>
      </c>
      <c r="BA5053">
        <v>60</v>
      </c>
      <c r="BB5053">
        <v>0</v>
      </c>
      <c r="BC5053">
        <v>0</v>
      </c>
      <c r="BD5053">
        <v>0</v>
      </c>
      <c r="BE5053">
        <v>6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60</v>
      </c>
      <c r="BR5053">
        <v>0</v>
      </c>
      <c r="BS5053">
        <v>0</v>
      </c>
      <c r="BT5053">
        <v>0</v>
      </c>
      <c r="BU5053">
        <v>60</v>
      </c>
      <c r="BV5053">
        <v>0</v>
      </c>
      <c r="BW5053">
        <v>0</v>
      </c>
      <c r="BX5053">
        <v>0</v>
      </c>
      <c r="BY5053">
        <v>90</v>
      </c>
      <c r="BZ5053">
        <v>0</v>
      </c>
      <c r="CA5053">
        <v>0</v>
      </c>
      <c r="CB5053">
        <v>0</v>
      </c>
      <c r="CC5053">
        <v>90</v>
      </c>
      <c r="CD5053">
        <v>0</v>
      </c>
      <c r="CE5053">
        <v>0</v>
      </c>
      <c r="CF5053">
        <v>0</v>
      </c>
      <c r="CG5053">
        <v>240</v>
      </c>
      <c r="CH5053">
        <v>0</v>
      </c>
      <c r="CI5053">
        <v>0</v>
      </c>
      <c r="CJ5053">
        <v>0</v>
      </c>
      <c r="CK5053">
        <v>24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180</v>
      </c>
      <c r="DF5053">
        <v>0</v>
      </c>
      <c r="DG5053">
        <v>0</v>
      </c>
      <c r="DH5053">
        <v>0</v>
      </c>
      <c r="DI5053">
        <v>180</v>
      </c>
      <c r="DJ5053">
        <v>0</v>
      </c>
      <c r="DK5053">
        <v>0</v>
      </c>
      <c r="DL5053">
        <v>0</v>
      </c>
      <c r="DM5053">
        <v>280</v>
      </c>
      <c r="DN5053">
        <v>0</v>
      </c>
      <c r="DO5053">
        <v>0</v>
      </c>
      <c r="DP5053">
        <v>0</v>
      </c>
      <c r="DQ5053">
        <v>280</v>
      </c>
      <c r="DR5053">
        <v>0</v>
      </c>
      <c r="DS5053">
        <v>0</v>
      </c>
      <c r="DT5053">
        <v>560</v>
      </c>
      <c r="DU5053">
        <v>0.08</v>
      </c>
      <c r="DV5053">
        <v>0</v>
      </c>
      <c r="DW5053">
        <v>0</v>
      </c>
      <c r="DX5053">
        <v>0</v>
      </c>
      <c r="DY5053" s="4">
        <v>46538</v>
      </c>
      <c r="DZ5053" s="3" t="s">
        <v>6503</v>
      </c>
      <c r="EA5053">
        <v>280</v>
      </c>
      <c r="EB5053">
        <v>0</v>
      </c>
      <c r="EC5053">
        <v>1120</v>
      </c>
      <c r="ED5053">
        <v>0</v>
      </c>
      <c r="EE5053">
        <v>280</v>
      </c>
      <c r="EF5053">
        <v>1120</v>
      </c>
      <c r="EG5053">
        <v>160</v>
      </c>
      <c r="EH5053">
        <v>1.75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129</v>
      </c>
      <c r="F5054" s="3" t="s">
        <v>1130</v>
      </c>
      <c r="G5054" s="3" t="s">
        <v>1131</v>
      </c>
      <c r="H5054" s="3" t="s">
        <v>1132</v>
      </c>
      <c r="I5054" s="3" t="s">
        <v>297</v>
      </c>
      <c r="J5054" s="3" t="s">
        <v>298</v>
      </c>
      <c r="K5054" s="3" t="s">
        <v>1099</v>
      </c>
      <c r="L5054" s="3" t="s">
        <v>1100</v>
      </c>
      <c r="M5054" s="3" t="s">
        <v>470</v>
      </c>
      <c r="N5054" s="3" t="s">
        <v>1052</v>
      </c>
      <c r="O5054">
        <v>4</v>
      </c>
      <c r="P5054" s="3" t="s">
        <v>3400</v>
      </c>
      <c r="Q5054" s="3" t="s">
        <v>3400</v>
      </c>
      <c r="R5054" s="3" t="s">
        <v>3400</v>
      </c>
      <c r="S5054" s="3" t="s">
        <v>671</v>
      </c>
      <c r="T5054" s="3" t="s">
        <v>1988</v>
      </c>
      <c r="U5054" s="3" t="s">
        <v>472</v>
      </c>
      <c r="V5054" s="3" t="s">
        <v>473</v>
      </c>
      <c r="W5054" s="3" t="s">
        <v>473</v>
      </c>
      <c r="X5054" s="3" t="s">
        <v>4733</v>
      </c>
      <c r="Y5054" s="3" t="s">
        <v>476</v>
      </c>
      <c r="Z5054" s="3" t="s">
        <v>3625</v>
      </c>
      <c r="AA5054" s="3" t="s">
        <v>477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190</v>
      </c>
      <c r="BR5054">
        <v>0</v>
      </c>
      <c r="BS5054">
        <v>0</v>
      </c>
      <c r="BT5054">
        <v>0</v>
      </c>
      <c r="BU5054">
        <v>19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20</v>
      </c>
      <c r="CX5054">
        <v>0</v>
      </c>
      <c r="CY5054">
        <v>0</v>
      </c>
      <c r="CZ5054">
        <v>0</v>
      </c>
      <c r="DA5054">
        <v>2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00</v>
      </c>
      <c r="DU5054">
        <v>0.26</v>
      </c>
      <c r="DV5054">
        <v>0</v>
      </c>
      <c r="DW5054">
        <v>0</v>
      </c>
      <c r="DX5054">
        <v>0</v>
      </c>
      <c r="DY5054" s="4">
        <v>46934</v>
      </c>
      <c r="DZ5054" s="3" t="s">
        <v>6503</v>
      </c>
      <c r="EA5054">
        <v>100</v>
      </c>
      <c r="EB5054">
        <v>0</v>
      </c>
      <c r="EC5054">
        <v>210</v>
      </c>
      <c r="ED5054">
        <v>0</v>
      </c>
      <c r="EE5054">
        <v>100</v>
      </c>
      <c r="EF5054">
        <v>210</v>
      </c>
      <c r="EG5054">
        <v>105</v>
      </c>
      <c r="EH5054">
        <v>0.95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109</v>
      </c>
      <c r="F5055" s="3" t="s">
        <v>1110</v>
      </c>
      <c r="G5055" s="3" t="s">
        <v>1111</v>
      </c>
      <c r="H5055" s="3" t="s">
        <v>1112</v>
      </c>
      <c r="I5055" s="3" t="s">
        <v>146</v>
      </c>
      <c r="J5055" s="3" t="s">
        <v>147</v>
      </c>
      <c r="K5055" s="3" t="s">
        <v>1099</v>
      </c>
      <c r="L5055" s="3" t="s">
        <v>1100</v>
      </c>
      <c r="M5055" s="3" t="s">
        <v>470</v>
      </c>
      <c r="N5055" s="3" t="s">
        <v>1052</v>
      </c>
      <c r="O5055">
        <v>5</v>
      </c>
      <c r="P5055" s="3" t="s">
        <v>3400</v>
      </c>
      <c r="Q5055" s="3" t="s">
        <v>3400</v>
      </c>
      <c r="R5055" s="3" t="s">
        <v>3400</v>
      </c>
      <c r="S5055" s="3" t="s">
        <v>850</v>
      </c>
      <c r="T5055" s="3" t="s">
        <v>2173</v>
      </c>
      <c r="U5055" s="3" t="s">
        <v>493</v>
      </c>
      <c r="V5055" s="3" t="s">
        <v>473</v>
      </c>
      <c r="W5055" s="3" t="s">
        <v>4731</v>
      </c>
      <c r="X5055" s="3" t="s">
        <v>4732</v>
      </c>
      <c r="Y5055" s="3" t="s">
        <v>476</v>
      </c>
      <c r="Z5055" s="3" t="s">
        <v>3626</v>
      </c>
      <c r="AA5055" s="3" t="s">
        <v>477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17</v>
      </c>
      <c r="AM5055">
        <v>0</v>
      </c>
      <c r="AN5055">
        <v>0</v>
      </c>
      <c r="AO5055">
        <v>17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1</v>
      </c>
      <c r="CA5055">
        <v>0</v>
      </c>
      <c r="CB5055">
        <v>0</v>
      </c>
      <c r="CC5055">
        <v>1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5</v>
      </c>
      <c r="DU5055">
        <v>62.265155</v>
      </c>
      <c r="DV5055">
        <v>0</v>
      </c>
      <c r="DW5055">
        <v>0</v>
      </c>
      <c r="DX5055">
        <v>0</v>
      </c>
      <c r="DY5055" s="4">
        <v>46533</v>
      </c>
      <c r="DZ5055" s="3" t="s">
        <v>6503</v>
      </c>
      <c r="EA5055">
        <v>5</v>
      </c>
      <c r="EB5055">
        <v>0</v>
      </c>
      <c r="EC5055">
        <v>18</v>
      </c>
      <c r="ED5055">
        <v>0</v>
      </c>
      <c r="EE5055">
        <v>5</v>
      </c>
      <c r="EF5055">
        <v>18</v>
      </c>
      <c r="EG5055">
        <v>9</v>
      </c>
      <c r="EH5055">
        <v>0.5600000000000000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129</v>
      </c>
      <c r="F5056" s="3" t="s">
        <v>1130</v>
      </c>
      <c r="G5056" s="3" t="s">
        <v>1131</v>
      </c>
      <c r="H5056" s="3" t="s">
        <v>1132</v>
      </c>
      <c r="I5056" s="3" t="s">
        <v>339</v>
      </c>
      <c r="J5056" s="3" t="s">
        <v>340</v>
      </c>
      <c r="K5056" s="3" t="s">
        <v>1099</v>
      </c>
      <c r="L5056" s="3" t="s">
        <v>1100</v>
      </c>
      <c r="M5056" s="3" t="s">
        <v>470</v>
      </c>
      <c r="N5056" s="3" t="s">
        <v>1052</v>
      </c>
      <c r="O5056">
        <v>4</v>
      </c>
      <c r="P5056" s="3" t="s">
        <v>3400</v>
      </c>
      <c r="Q5056" s="3" t="s">
        <v>3400</v>
      </c>
      <c r="R5056" s="3" t="s">
        <v>3400</v>
      </c>
      <c r="S5056" s="3" t="s">
        <v>507</v>
      </c>
      <c r="T5056" s="3" t="s">
        <v>1817</v>
      </c>
      <c r="U5056" s="3" t="s">
        <v>486</v>
      </c>
      <c r="V5056" s="3" t="s">
        <v>473</v>
      </c>
      <c r="W5056" s="3" t="s">
        <v>473</v>
      </c>
      <c r="X5056" s="3" t="s">
        <v>4733</v>
      </c>
      <c r="Y5056" s="3" t="s">
        <v>476</v>
      </c>
      <c r="Z5056" s="3" t="s">
        <v>489</v>
      </c>
      <c r="AA5056" s="3" t="s">
        <v>477</v>
      </c>
      <c r="AB5056">
        <v>0</v>
      </c>
      <c r="AC5056">
        <v>3</v>
      </c>
      <c r="AD5056">
        <v>0</v>
      </c>
      <c r="AE5056">
        <v>0</v>
      </c>
      <c r="AF5056">
        <v>0</v>
      </c>
      <c r="AG5056">
        <v>3</v>
      </c>
      <c r="AH5056">
        <v>0</v>
      </c>
      <c r="AI5056">
        <v>0</v>
      </c>
      <c r="AJ5056">
        <v>0</v>
      </c>
      <c r="AK5056">
        <v>2</v>
      </c>
      <c r="AL5056">
        <v>0</v>
      </c>
      <c r="AM5056">
        <v>0</v>
      </c>
      <c r="AN5056">
        <v>0</v>
      </c>
      <c r="AO5056">
        <v>2</v>
      </c>
      <c r="AP5056">
        <v>0</v>
      </c>
      <c r="AQ5056">
        <v>0</v>
      </c>
      <c r="AR5056">
        <v>0</v>
      </c>
      <c r="AS5056">
        <v>1</v>
      </c>
      <c r="AT5056">
        <v>0</v>
      </c>
      <c r="AU5056">
        <v>0</v>
      </c>
      <c r="AV5056">
        <v>0</v>
      </c>
      <c r="AW5056">
        <v>1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1</v>
      </c>
      <c r="BJ5056">
        <v>0</v>
      </c>
      <c r="BK5056">
        <v>0</v>
      </c>
      <c r="BL5056">
        <v>0</v>
      </c>
      <c r="BM5056">
        <v>1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1</v>
      </c>
      <c r="DN5056">
        <v>0</v>
      </c>
      <c r="DO5056">
        <v>0</v>
      </c>
      <c r="DP5056">
        <v>0</v>
      </c>
      <c r="DQ5056">
        <v>1</v>
      </c>
      <c r="DR5056">
        <v>0</v>
      </c>
      <c r="DS5056">
        <v>0</v>
      </c>
      <c r="DT5056">
        <v>4</v>
      </c>
      <c r="DU5056">
        <v>5</v>
      </c>
      <c r="DV5056">
        <v>0</v>
      </c>
      <c r="DW5056">
        <v>0</v>
      </c>
      <c r="DX5056">
        <v>0</v>
      </c>
      <c r="DY5056" s="4">
        <v>46053</v>
      </c>
      <c r="DZ5056" s="3" t="s">
        <v>6503</v>
      </c>
      <c r="EA5056">
        <v>3</v>
      </c>
      <c r="EB5056">
        <v>0</v>
      </c>
      <c r="EC5056">
        <v>8</v>
      </c>
      <c r="ED5056">
        <v>0</v>
      </c>
      <c r="EE5056">
        <v>3</v>
      </c>
      <c r="EF5056">
        <v>8</v>
      </c>
      <c r="EG5056">
        <v>1.6</v>
      </c>
      <c r="EH5056">
        <v>1.88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109</v>
      </c>
      <c r="F5057" s="3" t="s">
        <v>1110</v>
      </c>
      <c r="G5057" s="3" t="s">
        <v>1111</v>
      </c>
      <c r="H5057" s="3" t="s">
        <v>1112</v>
      </c>
      <c r="I5057" s="3" t="s">
        <v>32</v>
      </c>
      <c r="J5057" s="3" t="s">
        <v>33</v>
      </c>
      <c r="K5057" s="3" t="s">
        <v>1050</v>
      </c>
      <c r="L5057" s="3" t="s">
        <v>1090</v>
      </c>
      <c r="M5057" s="3" t="s">
        <v>470</v>
      </c>
      <c r="N5057" s="3" t="s">
        <v>1052</v>
      </c>
      <c r="O5057">
        <v>5</v>
      </c>
      <c r="P5057" s="3" t="s">
        <v>3400</v>
      </c>
      <c r="Q5057" s="3" t="s">
        <v>3400</v>
      </c>
      <c r="R5057" s="3" t="s">
        <v>3400</v>
      </c>
      <c r="S5057" s="3" t="s">
        <v>805</v>
      </c>
      <c r="T5057" s="3" t="s">
        <v>2441</v>
      </c>
      <c r="U5057" s="3" t="s">
        <v>597</v>
      </c>
      <c r="V5057" s="3" t="s">
        <v>733</v>
      </c>
      <c r="W5057" s="3" t="s">
        <v>734</v>
      </c>
      <c r="X5057" s="3" t="s">
        <v>734</v>
      </c>
      <c r="Y5057" s="3" t="s">
        <v>476</v>
      </c>
      <c r="Z5057" s="3" t="s">
        <v>3625</v>
      </c>
      <c r="AA5057" s="3" t="s">
        <v>477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6</v>
      </c>
      <c r="BZ5057">
        <v>0</v>
      </c>
      <c r="CA5057">
        <v>0</v>
      </c>
      <c r="CB5057">
        <v>0</v>
      </c>
      <c r="CC5057">
        <v>6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6</v>
      </c>
      <c r="DU5057">
        <v>5.625</v>
      </c>
      <c r="DV5057">
        <v>0</v>
      </c>
      <c r="DW5057">
        <v>0</v>
      </c>
      <c r="DX5057">
        <v>0</v>
      </c>
      <c r="DY5057" s="4">
        <v>48457</v>
      </c>
      <c r="DZ5057" s="3" t="s">
        <v>6503</v>
      </c>
      <c r="EA5057">
        <v>6</v>
      </c>
      <c r="EB5057">
        <v>0</v>
      </c>
      <c r="EC5057">
        <v>6</v>
      </c>
      <c r="ED5057">
        <v>0</v>
      </c>
      <c r="EE5057">
        <v>6</v>
      </c>
      <c r="EF5057">
        <v>6</v>
      </c>
      <c r="EG5057">
        <v>6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129</v>
      </c>
      <c r="F5058" s="3" t="s">
        <v>1130</v>
      </c>
      <c r="G5058" s="3" t="s">
        <v>1131</v>
      </c>
      <c r="H5058" s="3" t="s">
        <v>1132</v>
      </c>
      <c r="I5058" s="3" t="s">
        <v>18</v>
      </c>
      <c r="J5058" s="3" t="s">
        <v>19</v>
      </c>
      <c r="K5058" s="3" t="s">
        <v>1050</v>
      </c>
      <c r="L5058" s="3" t="s">
        <v>1090</v>
      </c>
      <c r="M5058" s="3" t="s">
        <v>470</v>
      </c>
      <c r="N5058" s="3" t="s">
        <v>1052</v>
      </c>
      <c r="O5058">
        <v>5</v>
      </c>
      <c r="P5058" s="3" t="s">
        <v>3400</v>
      </c>
      <c r="Q5058" s="3" t="s">
        <v>3400</v>
      </c>
      <c r="R5058" s="3" t="s">
        <v>3400</v>
      </c>
      <c r="S5058" s="3" t="s">
        <v>3048</v>
      </c>
      <c r="T5058" s="3" t="s">
        <v>3049</v>
      </c>
      <c r="U5058" s="3" t="s">
        <v>597</v>
      </c>
      <c r="V5058" s="3" t="s">
        <v>733</v>
      </c>
      <c r="W5058" s="3" t="s">
        <v>875</v>
      </c>
      <c r="X5058" s="3" t="s">
        <v>876</v>
      </c>
      <c r="Y5058" s="3" t="s">
        <v>509</v>
      </c>
      <c r="Z5058" s="3" t="s">
        <v>489</v>
      </c>
      <c r="AA5058" s="3" t="s">
        <v>477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12</v>
      </c>
      <c r="BR5058">
        <v>0</v>
      </c>
      <c r="BS5058">
        <v>0</v>
      </c>
      <c r="BT5058">
        <v>0</v>
      </c>
      <c r="BU5058">
        <v>12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18</v>
      </c>
      <c r="DU5058">
        <v>6.6</v>
      </c>
      <c r="DV5058">
        <v>0</v>
      </c>
      <c r="DW5058">
        <v>0</v>
      </c>
      <c r="DX5058">
        <v>0</v>
      </c>
      <c r="DY5058" s="4">
        <v>47848</v>
      </c>
      <c r="DZ5058" s="3" t="s">
        <v>6503</v>
      </c>
      <c r="EA5058">
        <v>18</v>
      </c>
      <c r="EB5058">
        <v>0</v>
      </c>
      <c r="EC5058">
        <v>12</v>
      </c>
      <c r="ED5058">
        <v>0</v>
      </c>
      <c r="EE5058">
        <v>18</v>
      </c>
      <c r="EF5058">
        <v>12</v>
      </c>
      <c r="EG5058">
        <v>12</v>
      </c>
      <c r="EH5058">
        <v>1.5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046</v>
      </c>
      <c r="F5059" s="3" t="s">
        <v>1047</v>
      </c>
      <c r="G5059" s="3" t="s">
        <v>1048</v>
      </c>
      <c r="H5059" s="3" t="s">
        <v>1049</v>
      </c>
      <c r="I5059" s="3" t="s">
        <v>349</v>
      </c>
      <c r="J5059" s="3" t="s">
        <v>350</v>
      </c>
      <c r="K5059" s="3" t="s">
        <v>1099</v>
      </c>
      <c r="L5059" s="3" t="s">
        <v>1103</v>
      </c>
      <c r="M5059" s="3" t="s">
        <v>470</v>
      </c>
      <c r="N5059" s="3" t="s">
        <v>1052</v>
      </c>
      <c r="O5059">
        <v>5</v>
      </c>
      <c r="P5059" s="3" t="s">
        <v>3400</v>
      </c>
      <c r="Q5059" s="3" t="s">
        <v>3400</v>
      </c>
      <c r="R5059" s="3" t="s">
        <v>3400</v>
      </c>
      <c r="S5059" s="3" t="s">
        <v>605</v>
      </c>
      <c r="T5059" s="3" t="s">
        <v>1911</v>
      </c>
      <c r="U5059" s="3" t="s">
        <v>554</v>
      </c>
      <c r="V5059" s="3" t="s">
        <v>473</v>
      </c>
      <c r="W5059" s="3" t="s">
        <v>473</v>
      </c>
      <c r="X5059" s="3" t="s">
        <v>4733</v>
      </c>
      <c r="Y5059" s="3" t="s">
        <v>476</v>
      </c>
      <c r="Z5059" s="3" t="s">
        <v>3625</v>
      </c>
      <c r="AA5059" s="3" t="s">
        <v>477</v>
      </c>
      <c r="AB5059">
        <v>0</v>
      </c>
      <c r="AC5059">
        <v>100</v>
      </c>
      <c r="AD5059">
        <v>0</v>
      </c>
      <c r="AE5059">
        <v>0</v>
      </c>
      <c r="AF5059">
        <v>0</v>
      </c>
      <c r="AG5059">
        <v>100</v>
      </c>
      <c r="AH5059">
        <v>0</v>
      </c>
      <c r="AI5059">
        <v>0</v>
      </c>
      <c r="AJ5059">
        <v>0</v>
      </c>
      <c r="AK5059">
        <v>100</v>
      </c>
      <c r="AL5059">
        <v>0</v>
      </c>
      <c r="AM5059">
        <v>0</v>
      </c>
      <c r="AN5059">
        <v>0</v>
      </c>
      <c r="AO5059">
        <v>100</v>
      </c>
      <c r="AP5059">
        <v>0</v>
      </c>
      <c r="AQ5059">
        <v>0</v>
      </c>
      <c r="AR5059">
        <v>0</v>
      </c>
      <c r="AS5059">
        <v>56</v>
      </c>
      <c r="AT5059">
        <v>0</v>
      </c>
      <c r="AU5059">
        <v>0</v>
      </c>
      <c r="AV5059">
        <v>0</v>
      </c>
      <c r="AW5059">
        <v>56</v>
      </c>
      <c r="AX5059">
        <v>0</v>
      </c>
      <c r="AY5059">
        <v>0</v>
      </c>
      <c r="AZ5059">
        <v>0</v>
      </c>
      <c r="BA5059">
        <v>117</v>
      </c>
      <c r="BB5059">
        <v>0</v>
      </c>
      <c r="BC5059">
        <v>0</v>
      </c>
      <c r="BD5059">
        <v>0</v>
      </c>
      <c r="BE5059">
        <v>117</v>
      </c>
      <c r="BF5059">
        <v>0</v>
      </c>
      <c r="BG5059">
        <v>0</v>
      </c>
      <c r="BH5059">
        <v>0</v>
      </c>
      <c r="BI5059">
        <v>0</v>
      </c>
      <c r="BJ5059">
        <v>108</v>
      </c>
      <c r="BK5059">
        <v>0</v>
      </c>
      <c r="BL5059">
        <v>0</v>
      </c>
      <c r="BM5059">
        <v>108</v>
      </c>
      <c r="BN5059">
        <v>0</v>
      </c>
      <c r="BO5059">
        <v>0</v>
      </c>
      <c r="BP5059">
        <v>0</v>
      </c>
      <c r="BQ5059">
        <v>116</v>
      </c>
      <c r="BR5059">
        <v>0</v>
      </c>
      <c r="BS5059">
        <v>0</v>
      </c>
      <c r="BT5059">
        <v>0</v>
      </c>
      <c r="BU5059">
        <v>116</v>
      </c>
      <c r="BV5059">
        <v>0</v>
      </c>
      <c r="BW5059">
        <v>0</v>
      </c>
      <c r="BX5059">
        <v>0</v>
      </c>
      <c r="BY5059">
        <v>0</v>
      </c>
      <c r="BZ5059">
        <v>90</v>
      </c>
      <c r="CA5059">
        <v>0</v>
      </c>
      <c r="CB5059">
        <v>0</v>
      </c>
      <c r="CC5059">
        <v>90</v>
      </c>
      <c r="CD5059">
        <v>0</v>
      </c>
      <c r="CE5059">
        <v>0</v>
      </c>
      <c r="CF5059">
        <v>0</v>
      </c>
      <c r="CG5059">
        <v>93</v>
      </c>
      <c r="CH5059">
        <v>0</v>
      </c>
      <c r="CI5059">
        <v>0</v>
      </c>
      <c r="CJ5059">
        <v>0</v>
      </c>
      <c r="CK5059">
        <v>93</v>
      </c>
      <c r="CL5059">
        <v>0</v>
      </c>
      <c r="CM5059">
        <v>0</v>
      </c>
      <c r="CN5059">
        <v>0</v>
      </c>
      <c r="CO5059">
        <v>127</v>
      </c>
      <c r="CP5059">
        <v>0</v>
      </c>
      <c r="CQ5059">
        <v>0</v>
      </c>
      <c r="CR5059">
        <v>0</v>
      </c>
      <c r="CS5059">
        <v>127</v>
      </c>
      <c r="CT5059">
        <v>0</v>
      </c>
      <c r="CU5059">
        <v>0</v>
      </c>
      <c r="CV5059">
        <v>0</v>
      </c>
      <c r="CW5059">
        <v>0</v>
      </c>
      <c r="CX5059">
        <v>116</v>
      </c>
      <c r="CY5059">
        <v>0</v>
      </c>
      <c r="CZ5059">
        <v>0</v>
      </c>
      <c r="DA5059">
        <v>116</v>
      </c>
      <c r="DB5059">
        <v>0</v>
      </c>
      <c r="DC5059">
        <v>0</v>
      </c>
      <c r="DD5059">
        <v>0</v>
      </c>
      <c r="DE5059">
        <v>106</v>
      </c>
      <c r="DF5059">
        <v>0</v>
      </c>
      <c r="DG5059">
        <v>0</v>
      </c>
      <c r="DH5059">
        <v>0</v>
      </c>
      <c r="DI5059">
        <v>106</v>
      </c>
      <c r="DJ5059">
        <v>0</v>
      </c>
      <c r="DK5059">
        <v>0</v>
      </c>
      <c r="DL5059">
        <v>0</v>
      </c>
      <c r="DM5059">
        <v>106</v>
      </c>
      <c r="DN5059">
        <v>0</v>
      </c>
      <c r="DO5059">
        <v>0</v>
      </c>
      <c r="DP5059">
        <v>0</v>
      </c>
      <c r="DQ5059">
        <v>106</v>
      </c>
      <c r="DR5059">
        <v>0</v>
      </c>
      <c r="DS5059">
        <v>0</v>
      </c>
      <c r="DT5059">
        <v>286</v>
      </c>
      <c r="DU5059">
        <v>2.7</v>
      </c>
      <c r="DV5059">
        <v>0</v>
      </c>
      <c r="DW5059">
        <v>0</v>
      </c>
      <c r="DX5059">
        <v>0</v>
      </c>
      <c r="DY5059" s="4">
        <v>46418</v>
      </c>
      <c r="DZ5059" s="3" t="s">
        <v>6503</v>
      </c>
      <c r="EA5059">
        <v>180</v>
      </c>
      <c r="EB5059">
        <v>0</v>
      </c>
      <c r="EC5059">
        <v>1235</v>
      </c>
      <c r="ED5059">
        <v>0</v>
      </c>
      <c r="EE5059">
        <v>180</v>
      </c>
      <c r="EF5059">
        <v>1235</v>
      </c>
      <c r="EG5059">
        <v>102.916667</v>
      </c>
      <c r="EH5059">
        <v>1.75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129</v>
      </c>
      <c r="F5060" s="3" t="s">
        <v>1130</v>
      </c>
      <c r="G5060" s="3" t="s">
        <v>1131</v>
      </c>
      <c r="H5060" s="3" t="s">
        <v>1132</v>
      </c>
      <c r="I5060" s="3" t="s">
        <v>198</v>
      </c>
      <c r="J5060" s="3" t="s">
        <v>199</v>
      </c>
      <c r="K5060" s="3" t="s">
        <v>1099</v>
      </c>
      <c r="L5060" s="3" t="s">
        <v>1100</v>
      </c>
      <c r="M5060" s="3" t="s">
        <v>470</v>
      </c>
      <c r="N5060" s="3" t="s">
        <v>1052</v>
      </c>
      <c r="O5060">
        <v>4</v>
      </c>
      <c r="P5060" s="3" t="s">
        <v>3400</v>
      </c>
      <c r="Q5060" s="3" t="s">
        <v>3400</v>
      </c>
      <c r="R5060" s="3" t="s">
        <v>3400</v>
      </c>
      <c r="S5060" s="3" t="s">
        <v>836</v>
      </c>
      <c r="T5060" s="3" t="s">
        <v>2159</v>
      </c>
      <c r="U5060" s="3" t="s">
        <v>493</v>
      </c>
      <c r="V5060" s="3" t="s">
        <v>473</v>
      </c>
      <c r="W5060" s="3" t="s">
        <v>4731</v>
      </c>
      <c r="X5060" s="3" t="s">
        <v>4732</v>
      </c>
      <c r="Y5060" s="3" t="s">
        <v>476</v>
      </c>
      <c r="Z5060" s="3" t="s">
        <v>3626</v>
      </c>
      <c r="AA5060" s="3" t="s">
        <v>477</v>
      </c>
      <c r="AB5060">
        <v>0</v>
      </c>
      <c r="AC5060">
        <v>0</v>
      </c>
      <c r="AD5060">
        <v>6</v>
      </c>
      <c r="AE5060">
        <v>0</v>
      </c>
      <c r="AF5060">
        <v>0</v>
      </c>
      <c r="AG5060">
        <v>6</v>
      </c>
      <c r="AH5060">
        <v>0</v>
      </c>
      <c r="AI5060">
        <v>0</v>
      </c>
      <c r="AJ5060">
        <v>0</v>
      </c>
      <c r="AK5060">
        <v>0</v>
      </c>
      <c r="AL5060">
        <v>9</v>
      </c>
      <c r="AM5060">
        <v>0</v>
      </c>
      <c r="AN5060">
        <v>0</v>
      </c>
      <c r="AO5060">
        <v>9</v>
      </c>
      <c r="AP5060">
        <v>0</v>
      </c>
      <c r="AQ5060">
        <v>0</v>
      </c>
      <c r="AR5060">
        <v>0</v>
      </c>
      <c r="AS5060">
        <v>0</v>
      </c>
      <c r="AT5060">
        <v>7</v>
      </c>
      <c r="AU5060">
        <v>0</v>
      </c>
      <c r="AV5060">
        <v>0</v>
      </c>
      <c r="AW5060">
        <v>7</v>
      </c>
      <c r="AX5060">
        <v>0</v>
      </c>
      <c r="AY5060">
        <v>0</v>
      </c>
      <c r="AZ5060">
        <v>0</v>
      </c>
      <c r="BA5060">
        <v>0</v>
      </c>
      <c r="BB5060">
        <v>8</v>
      </c>
      <c r="BC5060">
        <v>0</v>
      </c>
      <c r="BD5060">
        <v>0</v>
      </c>
      <c r="BE5060">
        <v>8</v>
      </c>
      <c r="BF5060">
        <v>0</v>
      </c>
      <c r="BG5060">
        <v>0</v>
      </c>
      <c r="BH5060">
        <v>0</v>
      </c>
      <c r="BI5060">
        <v>0</v>
      </c>
      <c r="BJ5060">
        <v>6</v>
      </c>
      <c r="BK5060">
        <v>0</v>
      </c>
      <c r="BL5060">
        <v>0</v>
      </c>
      <c r="BM5060">
        <v>6</v>
      </c>
      <c r="BN5060">
        <v>0</v>
      </c>
      <c r="BO5060">
        <v>0</v>
      </c>
      <c r="BP5060">
        <v>0</v>
      </c>
      <c r="BQ5060">
        <v>0</v>
      </c>
      <c r="BR5060">
        <v>9</v>
      </c>
      <c r="BS5060">
        <v>0</v>
      </c>
      <c r="BT5060">
        <v>0</v>
      </c>
      <c r="BU5060">
        <v>9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15</v>
      </c>
      <c r="CI5060">
        <v>0</v>
      </c>
      <c r="CJ5060">
        <v>0</v>
      </c>
      <c r="CK5060">
        <v>15</v>
      </c>
      <c r="CL5060">
        <v>0</v>
      </c>
      <c r="CM5060">
        <v>0</v>
      </c>
      <c r="CN5060">
        <v>0</v>
      </c>
      <c r="CO5060">
        <v>0</v>
      </c>
      <c r="CP5060">
        <v>10</v>
      </c>
      <c r="CQ5060">
        <v>0</v>
      </c>
      <c r="CR5060">
        <v>0</v>
      </c>
      <c r="CS5060">
        <v>10</v>
      </c>
      <c r="CT5060">
        <v>0</v>
      </c>
      <c r="CU5060">
        <v>0</v>
      </c>
      <c r="CV5060">
        <v>0</v>
      </c>
      <c r="CW5060">
        <v>0</v>
      </c>
      <c r="CX5060">
        <v>5</v>
      </c>
      <c r="CY5060">
        <v>0</v>
      </c>
      <c r="CZ5060">
        <v>0</v>
      </c>
      <c r="DA5060">
        <v>5</v>
      </c>
      <c r="DB5060">
        <v>0</v>
      </c>
      <c r="DC5060">
        <v>0</v>
      </c>
      <c r="DD5060">
        <v>0</v>
      </c>
      <c r="DE5060">
        <v>0</v>
      </c>
      <c r="DF5060">
        <v>3</v>
      </c>
      <c r="DG5060">
        <v>0</v>
      </c>
      <c r="DH5060">
        <v>0</v>
      </c>
      <c r="DI5060">
        <v>3</v>
      </c>
      <c r="DJ5060">
        <v>0</v>
      </c>
      <c r="DK5060">
        <v>0</v>
      </c>
      <c r="DL5060">
        <v>0</v>
      </c>
      <c r="DM5060">
        <v>0</v>
      </c>
      <c r="DN5060">
        <v>6</v>
      </c>
      <c r="DO5060">
        <v>0</v>
      </c>
      <c r="DP5060">
        <v>0</v>
      </c>
      <c r="DQ5060">
        <v>6</v>
      </c>
      <c r="DR5060">
        <v>0</v>
      </c>
      <c r="DS5060">
        <v>0</v>
      </c>
      <c r="DT5060">
        <v>12</v>
      </c>
      <c r="DU5060">
        <v>5.85</v>
      </c>
      <c r="DV5060">
        <v>0</v>
      </c>
      <c r="DW5060">
        <v>0</v>
      </c>
      <c r="DX5060">
        <v>0</v>
      </c>
      <c r="DY5060" s="4">
        <v>46387</v>
      </c>
      <c r="DZ5060" s="3" t="s">
        <v>6503</v>
      </c>
      <c r="EA5060">
        <v>6</v>
      </c>
      <c r="EB5060">
        <v>0</v>
      </c>
      <c r="EC5060">
        <v>84</v>
      </c>
      <c r="ED5060">
        <v>0</v>
      </c>
      <c r="EE5060">
        <v>6</v>
      </c>
      <c r="EF5060">
        <v>84</v>
      </c>
      <c r="EG5060">
        <v>7.6363640000000004</v>
      </c>
      <c r="EH5060">
        <v>0.79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09</v>
      </c>
      <c r="F5061" s="3" t="s">
        <v>1110</v>
      </c>
      <c r="G5061" s="3" t="s">
        <v>1111</v>
      </c>
      <c r="H5061" s="3" t="s">
        <v>1112</v>
      </c>
      <c r="I5061" s="3" t="s">
        <v>32</v>
      </c>
      <c r="J5061" s="3" t="s">
        <v>33</v>
      </c>
      <c r="K5061" s="3" t="s">
        <v>1050</v>
      </c>
      <c r="L5061" s="3" t="s">
        <v>1090</v>
      </c>
      <c r="M5061" s="3" t="s">
        <v>470</v>
      </c>
      <c r="N5061" s="3" t="s">
        <v>1052</v>
      </c>
      <c r="O5061">
        <v>5</v>
      </c>
      <c r="P5061" s="3" t="s">
        <v>3400</v>
      </c>
      <c r="Q5061" s="3" t="s">
        <v>3400</v>
      </c>
      <c r="R5061" s="3" t="s">
        <v>3400</v>
      </c>
      <c r="S5061" s="3" t="s">
        <v>791</v>
      </c>
      <c r="T5061" s="3" t="s">
        <v>2118</v>
      </c>
      <c r="U5061" s="3" t="s">
        <v>493</v>
      </c>
      <c r="V5061" s="3" t="s">
        <v>473</v>
      </c>
      <c r="W5061" s="3" t="s">
        <v>473</v>
      </c>
      <c r="X5061" s="3" t="s">
        <v>4733</v>
      </c>
      <c r="Y5061" s="3" t="s">
        <v>509</v>
      </c>
      <c r="Z5061" s="3" t="s">
        <v>3626</v>
      </c>
      <c r="AA5061" s="3" t="s">
        <v>477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1</v>
      </c>
      <c r="CI5061">
        <v>0</v>
      </c>
      <c r="CJ5061">
        <v>0</v>
      </c>
      <c r="CK5061">
        <v>1</v>
      </c>
      <c r="CL5061">
        <v>0</v>
      </c>
      <c r="CM5061">
        <v>0</v>
      </c>
      <c r="CN5061">
        <v>0</v>
      </c>
      <c r="CO5061">
        <v>0</v>
      </c>
      <c r="CP5061">
        <v>1</v>
      </c>
      <c r="CQ5061">
        <v>0</v>
      </c>
      <c r="CR5061">
        <v>0</v>
      </c>
      <c r="CS5061">
        <v>1</v>
      </c>
      <c r="CT5061">
        <v>0</v>
      </c>
      <c r="CU5061">
        <v>0</v>
      </c>
      <c r="CV5061">
        <v>0</v>
      </c>
      <c r="CW5061">
        <v>0</v>
      </c>
      <c r="CX5061">
        <v>1</v>
      </c>
      <c r="CY5061">
        <v>0</v>
      </c>
      <c r="CZ5061">
        <v>0</v>
      </c>
      <c r="DA5061">
        <v>1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1</v>
      </c>
      <c r="DO5061">
        <v>0</v>
      </c>
      <c r="DP5061">
        <v>0</v>
      </c>
      <c r="DQ5061">
        <v>1</v>
      </c>
      <c r="DR5061">
        <v>0</v>
      </c>
      <c r="DS5061">
        <v>0</v>
      </c>
      <c r="DT5061">
        <v>2</v>
      </c>
      <c r="DU5061">
        <v>1.2E-2</v>
      </c>
      <c r="DV5061">
        <v>0</v>
      </c>
      <c r="DW5061">
        <v>0</v>
      </c>
      <c r="DX5061">
        <v>0</v>
      </c>
      <c r="DY5061" s="4">
        <v>46203</v>
      </c>
      <c r="DZ5061" s="3" t="s">
        <v>6503</v>
      </c>
      <c r="EA5061">
        <v>1</v>
      </c>
      <c r="EB5061">
        <v>0</v>
      </c>
      <c r="EC5061">
        <v>4</v>
      </c>
      <c r="ED5061">
        <v>0</v>
      </c>
      <c r="EE5061">
        <v>1</v>
      </c>
      <c r="EF5061">
        <v>4</v>
      </c>
      <c r="EG5061">
        <v>1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046</v>
      </c>
      <c r="F5062" s="3" t="s">
        <v>1047</v>
      </c>
      <c r="G5062" s="3" t="s">
        <v>1048</v>
      </c>
      <c r="H5062" s="3" t="s">
        <v>1049</v>
      </c>
      <c r="I5062" s="3" t="s">
        <v>4837</v>
      </c>
      <c r="J5062" s="3" t="s">
        <v>4838</v>
      </c>
      <c r="K5062" s="3" t="s">
        <v>1050</v>
      </c>
      <c r="L5062" s="3" t="s">
        <v>1051</v>
      </c>
      <c r="M5062" s="3" t="s">
        <v>470</v>
      </c>
      <c r="N5062" s="3" t="s">
        <v>1052</v>
      </c>
      <c r="O5062">
        <v>5</v>
      </c>
      <c r="P5062" s="3" t="s">
        <v>1052</v>
      </c>
      <c r="Q5062" s="3" t="s">
        <v>1052</v>
      </c>
      <c r="R5062" s="3" t="s">
        <v>1052</v>
      </c>
      <c r="S5062" s="3" t="s">
        <v>933</v>
      </c>
      <c r="T5062" s="3" t="s">
        <v>2269</v>
      </c>
      <c r="U5062" s="3" t="s">
        <v>472</v>
      </c>
      <c r="V5062" s="3" t="s">
        <v>473</v>
      </c>
      <c r="W5062" s="3" t="s">
        <v>473</v>
      </c>
      <c r="X5062" s="3" t="s">
        <v>4733</v>
      </c>
      <c r="Y5062" s="3" t="s">
        <v>476</v>
      </c>
      <c r="Z5062" s="3" t="s">
        <v>3626</v>
      </c>
      <c r="AA5062" s="3" t="s">
        <v>477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848</v>
      </c>
      <c r="BK5062">
        <v>0</v>
      </c>
      <c r="BL5062">
        <v>0</v>
      </c>
      <c r="BM5062">
        <v>848</v>
      </c>
      <c r="BN5062">
        <v>0</v>
      </c>
      <c r="BO5062">
        <v>0</v>
      </c>
      <c r="BP5062">
        <v>0</v>
      </c>
      <c r="BQ5062">
        <v>0</v>
      </c>
      <c r="BR5062">
        <v>216</v>
      </c>
      <c r="BS5062">
        <v>0</v>
      </c>
      <c r="BT5062">
        <v>0</v>
      </c>
      <c r="BU5062">
        <v>216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936</v>
      </c>
      <c r="DU5062">
        <v>0.43344100000000002</v>
      </c>
      <c r="DV5062">
        <v>0</v>
      </c>
      <c r="DW5062">
        <v>0</v>
      </c>
      <c r="DX5062">
        <v>0</v>
      </c>
      <c r="DY5062" s="4">
        <v>46418</v>
      </c>
      <c r="DZ5062" s="3" t="s">
        <v>6503</v>
      </c>
      <c r="EA5062">
        <v>936</v>
      </c>
      <c r="EB5062">
        <v>0</v>
      </c>
      <c r="EC5062">
        <v>1064</v>
      </c>
      <c r="ED5062">
        <v>0</v>
      </c>
      <c r="EE5062">
        <v>936</v>
      </c>
      <c r="EF5062">
        <v>1064</v>
      </c>
      <c r="EG5062">
        <v>532</v>
      </c>
      <c r="EH5062">
        <v>1.76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046</v>
      </c>
      <c r="F5063" s="3" t="s">
        <v>1047</v>
      </c>
      <c r="G5063" s="3" t="s">
        <v>1048</v>
      </c>
      <c r="H5063" s="3" t="s">
        <v>1049</v>
      </c>
      <c r="I5063" s="3" t="s">
        <v>204</v>
      </c>
      <c r="J5063" s="3" t="s">
        <v>205</v>
      </c>
      <c r="K5063" s="3" t="s">
        <v>1099</v>
      </c>
      <c r="L5063" s="3" t="s">
        <v>1100</v>
      </c>
      <c r="M5063" s="3" t="s">
        <v>470</v>
      </c>
      <c r="N5063" s="3" t="s">
        <v>1052</v>
      </c>
      <c r="O5063">
        <v>5</v>
      </c>
      <c r="P5063" s="3" t="s">
        <v>3400</v>
      </c>
      <c r="Q5063" s="3" t="s">
        <v>3400</v>
      </c>
      <c r="R5063" s="3" t="s">
        <v>3400</v>
      </c>
      <c r="S5063" s="3" t="s">
        <v>704</v>
      </c>
      <c r="T5063" s="3" t="s">
        <v>2032</v>
      </c>
      <c r="U5063" s="3" t="s">
        <v>486</v>
      </c>
      <c r="V5063" s="3" t="s">
        <v>473</v>
      </c>
      <c r="W5063" s="3" t="s">
        <v>473</v>
      </c>
      <c r="X5063" s="3" t="s">
        <v>4733</v>
      </c>
      <c r="Y5063" s="3" t="s">
        <v>476</v>
      </c>
      <c r="Z5063" s="3" t="s">
        <v>3625</v>
      </c>
      <c r="AA5063" s="3" t="s">
        <v>477</v>
      </c>
      <c r="AB5063">
        <v>0</v>
      </c>
      <c r="AC5063">
        <v>3</v>
      </c>
      <c r="AD5063">
        <v>0</v>
      </c>
      <c r="AE5063">
        <v>0</v>
      </c>
      <c r="AF5063">
        <v>0</v>
      </c>
      <c r="AG5063">
        <v>3</v>
      </c>
      <c r="AH5063">
        <v>0</v>
      </c>
      <c r="AI5063">
        <v>0</v>
      </c>
      <c r="AJ5063">
        <v>0</v>
      </c>
      <c r="AK5063">
        <v>6</v>
      </c>
      <c r="AL5063">
        <v>0</v>
      </c>
      <c r="AM5063">
        <v>0</v>
      </c>
      <c r="AN5063">
        <v>0</v>
      </c>
      <c r="AO5063">
        <v>6</v>
      </c>
      <c r="AP5063">
        <v>0</v>
      </c>
      <c r="AQ5063">
        <v>0</v>
      </c>
      <c r="AR5063">
        <v>0</v>
      </c>
      <c r="AS5063">
        <v>3</v>
      </c>
      <c r="AT5063">
        <v>0</v>
      </c>
      <c r="AU5063">
        <v>0</v>
      </c>
      <c r="AV5063">
        <v>0</v>
      </c>
      <c r="AW5063">
        <v>3</v>
      </c>
      <c r="AX5063">
        <v>0</v>
      </c>
      <c r="AY5063">
        <v>0</v>
      </c>
      <c r="AZ5063">
        <v>0</v>
      </c>
      <c r="BA5063">
        <v>8</v>
      </c>
      <c r="BB5063">
        <v>0</v>
      </c>
      <c r="BC5063">
        <v>0</v>
      </c>
      <c r="BD5063">
        <v>0</v>
      </c>
      <c r="BE5063">
        <v>8</v>
      </c>
      <c r="BF5063">
        <v>0</v>
      </c>
      <c r="BG5063">
        <v>0</v>
      </c>
      <c r="BH5063">
        <v>0</v>
      </c>
      <c r="BI5063">
        <v>1</v>
      </c>
      <c r="BJ5063">
        <v>0</v>
      </c>
      <c r="BK5063">
        <v>0</v>
      </c>
      <c r="BL5063">
        <v>0</v>
      </c>
      <c r="BM5063">
        <v>1</v>
      </c>
      <c r="BN5063">
        <v>0</v>
      </c>
      <c r="BO5063">
        <v>0</v>
      </c>
      <c r="BP5063">
        <v>0</v>
      </c>
      <c r="BQ5063">
        <v>4</v>
      </c>
      <c r="BR5063">
        <v>0</v>
      </c>
      <c r="BS5063">
        <v>0</v>
      </c>
      <c r="BT5063">
        <v>0</v>
      </c>
      <c r="BU5063">
        <v>4</v>
      </c>
      <c r="BV5063">
        <v>0</v>
      </c>
      <c r="BW5063">
        <v>0</v>
      </c>
      <c r="BX5063">
        <v>0</v>
      </c>
      <c r="BY5063">
        <v>10</v>
      </c>
      <c r="BZ5063">
        <v>0</v>
      </c>
      <c r="CA5063">
        <v>0</v>
      </c>
      <c r="CB5063">
        <v>0</v>
      </c>
      <c r="CC5063">
        <v>10</v>
      </c>
      <c r="CD5063">
        <v>0</v>
      </c>
      <c r="CE5063">
        <v>0</v>
      </c>
      <c r="CF5063">
        <v>0</v>
      </c>
      <c r="CG5063">
        <v>6</v>
      </c>
      <c r="CH5063">
        <v>0</v>
      </c>
      <c r="CI5063">
        <v>0</v>
      </c>
      <c r="CJ5063">
        <v>0</v>
      </c>
      <c r="CK5063">
        <v>6</v>
      </c>
      <c r="CL5063">
        <v>0</v>
      </c>
      <c r="CM5063">
        <v>0</v>
      </c>
      <c r="CN5063">
        <v>0</v>
      </c>
      <c r="CO5063">
        <v>6</v>
      </c>
      <c r="CP5063">
        <v>0</v>
      </c>
      <c r="CQ5063">
        <v>0</v>
      </c>
      <c r="CR5063">
        <v>0</v>
      </c>
      <c r="CS5063">
        <v>6</v>
      </c>
      <c r="CT5063">
        <v>0</v>
      </c>
      <c r="CU5063">
        <v>0</v>
      </c>
      <c r="CV5063">
        <v>0</v>
      </c>
      <c r="CW5063">
        <v>5</v>
      </c>
      <c r="CX5063">
        <v>0</v>
      </c>
      <c r="CY5063">
        <v>0</v>
      </c>
      <c r="CZ5063">
        <v>0</v>
      </c>
      <c r="DA5063">
        <v>5</v>
      </c>
      <c r="DB5063">
        <v>0</v>
      </c>
      <c r="DC5063">
        <v>0</v>
      </c>
      <c r="DD5063">
        <v>0</v>
      </c>
      <c r="DE5063">
        <v>20</v>
      </c>
      <c r="DF5063">
        <v>0</v>
      </c>
      <c r="DG5063">
        <v>0</v>
      </c>
      <c r="DH5063">
        <v>0</v>
      </c>
      <c r="DI5063">
        <v>2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3</v>
      </c>
      <c r="DU5063">
        <v>1.7</v>
      </c>
      <c r="DV5063">
        <v>0</v>
      </c>
      <c r="DW5063">
        <v>0</v>
      </c>
      <c r="DX5063">
        <v>0</v>
      </c>
      <c r="DY5063" s="4">
        <v>46721</v>
      </c>
      <c r="DZ5063" s="3" t="s">
        <v>6503</v>
      </c>
      <c r="EA5063">
        <v>3</v>
      </c>
      <c r="EB5063">
        <v>0</v>
      </c>
      <c r="EC5063">
        <v>72</v>
      </c>
      <c r="ED5063">
        <v>0</v>
      </c>
      <c r="EE5063">
        <v>3</v>
      </c>
      <c r="EF5063">
        <v>72</v>
      </c>
      <c r="EG5063">
        <v>6.5454550000000005</v>
      </c>
      <c r="EH5063">
        <v>0.46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129</v>
      </c>
      <c r="F5064" s="3" t="s">
        <v>1130</v>
      </c>
      <c r="G5064" s="3" t="s">
        <v>1131</v>
      </c>
      <c r="H5064" s="3" t="s">
        <v>1132</v>
      </c>
      <c r="I5064" s="3" t="s">
        <v>375</v>
      </c>
      <c r="J5064" s="3" t="s">
        <v>376</v>
      </c>
      <c r="K5064" s="3" t="s">
        <v>1099</v>
      </c>
      <c r="L5064" s="3" t="s">
        <v>1100</v>
      </c>
      <c r="M5064" s="3" t="s">
        <v>470</v>
      </c>
      <c r="N5064" s="3" t="s">
        <v>1052</v>
      </c>
      <c r="O5064">
        <v>4</v>
      </c>
      <c r="P5064" s="3" t="s">
        <v>3400</v>
      </c>
      <c r="Q5064" s="3" t="s">
        <v>3400</v>
      </c>
      <c r="R5064" s="3" t="s">
        <v>3400</v>
      </c>
      <c r="S5064" s="3" t="s">
        <v>3082</v>
      </c>
      <c r="T5064" s="3" t="s">
        <v>3083</v>
      </c>
      <c r="U5064" s="3" t="s">
        <v>472</v>
      </c>
      <c r="V5064" s="3" t="s">
        <v>473</v>
      </c>
      <c r="W5064" s="3" t="s">
        <v>4734</v>
      </c>
      <c r="X5064" s="3" t="s">
        <v>4735</v>
      </c>
      <c r="Y5064" s="3" t="s">
        <v>476</v>
      </c>
      <c r="Z5064" s="3" t="s">
        <v>3625</v>
      </c>
      <c r="AA5064" s="3" t="s">
        <v>477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90</v>
      </c>
      <c r="DG5064">
        <v>0</v>
      </c>
      <c r="DH5064">
        <v>0</v>
      </c>
      <c r="DI5064">
        <v>9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10</v>
      </c>
      <c r="DU5064">
        <v>1.38</v>
      </c>
      <c r="DV5064">
        <v>0</v>
      </c>
      <c r="DW5064">
        <v>0</v>
      </c>
      <c r="DX5064">
        <v>0</v>
      </c>
      <c r="DY5064" s="4">
        <v>46691</v>
      </c>
      <c r="DZ5064" s="3" t="s">
        <v>6503</v>
      </c>
      <c r="EA5064">
        <v>10</v>
      </c>
      <c r="EB5064">
        <v>0</v>
      </c>
      <c r="EC5064">
        <v>90</v>
      </c>
      <c r="ED5064">
        <v>0</v>
      </c>
      <c r="EE5064">
        <v>10</v>
      </c>
      <c r="EF5064">
        <v>90</v>
      </c>
      <c r="EG5064">
        <v>90</v>
      </c>
      <c r="EH5064">
        <v>0.1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109</v>
      </c>
      <c r="F5065" s="3" t="s">
        <v>1110</v>
      </c>
      <c r="G5065" s="3" t="s">
        <v>1111</v>
      </c>
      <c r="H5065" s="3" t="s">
        <v>1112</v>
      </c>
      <c r="I5065" s="3" t="s">
        <v>40</v>
      </c>
      <c r="J5065" s="3" t="s">
        <v>41</v>
      </c>
      <c r="K5065" s="3" t="s">
        <v>1050</v>
      </c>
      <c r="L5065" s="3" t="s">
        <v>1090</v>
      </c>
      <c r="M5065" s="3" t="s">
        <v>470</v>
      </c>
      <c r="N5065" s="3" t="s">
        <v>1052</v>
      </c>
      <c r="O5065">
        <v>5</v>
      </c>
      <c r="P5065" s="3" t="s">
        <v>3400</v>
      </c>
      <c r="Q5065" s="3" t="s">
        <v>3400</v>
      </c>
      <c r="R5065" s="3" t="s">
        <v>3400</v>
      </c>
      <c r="S5065" s="3" t="s">
        <v>693</v>
      </c>
      <c r="T5065" s="3" t="s">
        <v>2020</v>
      </c>
      <c r="U5065" s="3" t="s">
        <v>486</v>
      </c>
      <c r="V5065" s="3" t="s">
        <v>473</v>
      </c>
      <c r="W5065" s="3" t="s">
        <v>473</v>
      </c>
      <c r="X5065" s="3" t="s">
        <v>4733</v>
      </c>
      <c r="Y5065" s="3" t="s">
        <v>476</v>
      </c>
      <c r="Z5065" s="3" t="s">
        <v>3626</v>
      </c>
      <c r="AA5065" s="3" t="s">
        <v>477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10</v>
      </c>
      <c r="DO5065">
        <v>0</v>
      </c>
      <c r="DP5065">
        <v>0</v>
      </c>
      <c r="DQ5065">
        <v>10</v>
      </c>
      <c r="DR5065">
        <v>0</v>
      </c>
      <c r="DS5065">
        <v>0</v>
      </c>
      <c r="DT5065">
        <v>0</v>
      </c>
      <c r="DU5065">
        <v>23.125</v>
      </c>
      <c r="DV5065">
        <v>15</v>
      </c>
      <c r="DW5065">
        <v>0</v>
      </c>
      <c r="DX5065">
        <v>0</v>
      </c>
      <c r="DY5065" s="4">
        <v>46721</v>
      </c>
      <c r="DZ5065" s="3" t="s">
        <v>6503</v>
      </c>
      <c r="EA5065">
        <v>5</v>
      </c>
      <c r="EB5065">
        <v>0</v>
      </c>
      <c r="EC5065">
        <v>10</v>
      </c>
      <c r="ED5065">
        <v>0</v>
      </c>
      <c r="EE5065">
        <v>5</v>
      </c>
      <c r="EF5065">
        <v>10</v>
      </c>
      <c r="EG5065">
        <v>10</v>
      </c>
      <c r="EH5065">
        <v>0.5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09</v>
      </c>
      <c r="F5066" s="3" t="s">
        <v>1110</v>
      </c>
      <c r="G5066" s="3" t="s">
        <v>1111</v>
      </c>
      <c r="H5066" s="3" t="s">
        <v>1112</v>
      </c>
      <c r="I5066" s="3" t="s">
        <v>397</v>
      </c>
      <c r="J5066" s="3" t="s">
        <v>398</v>
      </c>
      <c r="K5066" s="3" t="s">
        <v>1099</v>
      </c>
      <c r="L5066" s="3" t="s">
        <v>1100</v>
      </c>
      <c r="M5066" s="3" t="s">
        <v>470</v>
      </c>
      <c r="N5066" s="3" t="s">
        <v>1052</v>
      </c>
      <c r="O5066">
        <v>5</v>
      </c>
      <c r="P5066" s="3" t="s">
        <v>3400</v>
      </c>
      <c r="Q5066" s="3" t="s">
        <v>3400</v>
      </c>
      <c r="R5066" s="3" t="s">
        <v>3400</v>
      </c>
      <c r="S5066" s="3" t="s">
        <v>717</v>
      </c>
      <c r="T5066" s="3" t="s">
        <v>2048</v>
      </c>
      <c r="U5066" s="3" t="s">
        <v>493</v>
      </c>
      <c r="V5066" s="3" t="s">
        <v>473</v>
      </c>
      <c r="W5066" s="3" t="s">
        <v>4731</v>
      </c>
      <c r="X5066" s="3" t="s">
        <v>4732</v>
      </c>
      <c r="Y5066" s="3" t="s">
        <v>476</v>
      </c>
      <c r="Z5066" s="3" t="s">
        <v>3626</v>
      </c>
      <c r="AA5066" s="3" t="s">
        <v>477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4</v>
      </c>
      <c r="AU5066">
        <v>0</v>
      </c>
      <c r="AV5066">
        <v>0</v>
      </c>
      <c r="AW5066">
        <v>4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2</v>
      </c>
      <c r="CY5066">
        <v>0</v>
      </c>
      <c r="CZ5066">
        <v>0</v>
      </c>
      <c r="DA5066">
        <v>2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3</v>
      </c>
      <c r="DU5066">
        <v>8.0390650000000008</v>
      </c>
      <c r="DV5066">
        <v>0</v>
      </c>
      <c r="DW5066">
        <v>0</v>
      </c>
      <c r="DX5066">
        <v>0</v>
      </c>
      <c r="DY5066" s="4">
        <v>46754</v>
      </c>
      <c r="DZ5066" s="3" t="s">
        <v>6503</v>
      </c>
      <c r="EA5066">
        <v>3</v>
      </c>
      <c r="EB5066">
        <v>0</v>
      </c>
      <c r="EC5066">
        <v>6</v>
      </c>
      <c r="ED5066">
        <v>0</v>
      </c>
      <c r="EE5066">
        <v>3</v>
      </c>
      <c r="EF5066">
        <v>6</v>
      </c>
      <c r="EG5066">
        <v>3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046</v>
      </c>
      <c r="F5067" s="3" t="s">
        <v>1047</v>
      </c>
      <c r="G5067" s="3" t="s">
        <v>1048</v>
      </c>
      <c r="H5067" s="3" t="s">
        <v>1049</v>
      </c>
      <c r="I5067" s="3" t="s">
        <v>1631</v>
      </c>
      <c r="J5067" s="3" t="s">
        <v>1632</v>
      </c>
      <c r="K5067" s="3" t="s">
        <v>1099</v>
      </c>
      <c r="L5067" s="3" t="s">
        <v>1100</v>
      </c>
      <c r="M5067" s="3" t="s">
        <v>470</v>
      </c>
      <c r="N5067" s="3" t="s">
        <v>1052</v>
      </c>
      <c r="O5067">
        <v>2</v>
      </c>
      <c r="P5067" s="3" t="s">
        <v>3400</v>
      </c>
      <c r="Q5067" s="3" t="s">
        <v>3400</v>
      </c>
      <c r="R5067" s="3" t="s">
        <v>3400</v>
      </c>
      <c r="S5067" s="3" t="s">
        <v>784</v>
      </c>
      <c r="T5067" s="3" t="s">
        <v>2110</v>
      </c>
      <c r="U5067" s="3" t="s">
        <v>597</v>
      </c>
      <c r="V5067" s="3" t="s">
        <v>733</v>
      </c>
      <c r="W5067" s="3" t="s">
        <v>739</v>
      </c>
      <c r="X5067" s="3" t="s">
        <v>740</v>
      </c>
      <c r="Y5067" s="3" t="s">
        <v>476</v>
      </c>
      <c r="Z5067" s="3" t="s">
        <v>489</v>
      </c>
      <c r="AA5067" s="3" t="s">
        <v>477</v>
      </c>
      <c r="AB5067">
        <v>0</v>
      </c>
      <c r="AC5067">
        <v>2</v>
      </c>
      <c r="AD5067">
        <v>0</v>
      </c>
      <c r="AE5067">
        <v>0</v>
      </c>
      <c r="AF5067">
        <v>0</v>
      </c>
      <c r="AG5067">
        <v>2</v>
      </c>
      <c r="AH5067">
        <v>0</v>
      </c>
      <c r="AI5067">
        <v>0</v>
      </c>
      <c r="AJ5067">
        <v>0</v>
      </c>
      <c r="AK5067">
        <v>2</v>
      </c>
      <c r="AL5067">
        <v>0</v>
      </c>
      <c r="AM5067">
        <v>0</v>
      </c>
      <c r="AN5067">
        <v>0</v>
      </c>
      <c r="AO5067">
        <v>2</v>
      </c>
      <c r="AP5067">
        <v>0</v>
      </c>
      <c r="AQ5067">
        <v>0</v>
      </c>
      <c r="AR5067">
        <v>0</v>
      </c>
      <c r="AS5067">
        <v>1</v>
      </c>
      <c r="AT5067">
        <v>0</v>
      </c>
      <c r="AU5067">
        <v>0</v>
      </c>
      <c r="AV5067">
        <v>0</v>
      </c>
      <c r="AW5067">
        <v>1</v>
      </c>
      <c r="AX5067">
        <v>0</v>
      </c>
      <c r="AY5067">
        <v>0</v>
      </c>
      <c r="AZ5067">
        <v>0</v>
      </c>
      <c r="BA5067">
        <v>3</v>
      </c>
      <c r="BB5067">
        <v>0</v>
      </c>
      <c r="BC5067">
        <v>0</v>
      </c>
      <c r="BD5067">
        <v>0</v>
      </c>
      <c r="BE5067">
        <v>3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1</v>
      </c>
      <c r="BR5067">
        <v>0</v>
      </c>
      <c r="BS5067">
        <v>0</v>
      </c>
      <c r="BT5067">
        <v>0</v>
      </c>
      <c r="BU5067">
        <v>1</v>
      </c>
      <c r="BV5067">
        <v>0</v>
      </c>
      <c r="BW5067">
        <v>0</v>
      </c>
      <c r="BX5067">
        <v>0</v>
      </c>
      <c r="BY5067">
        <v>1</v>
      </c>
      <c r="BZ5067">
        <v>0</v>
      </c>
      <c r="CA5067">
        <v>0</v>
      </c>
      <c r="CB5067">
        <v>0</v>
      </c>
      <c r="CC5067">
        <v>1</v>
      </c>
      <c r="CD5067">
        <v>0</v>
      </c>
      <c r="CE5067">
        <v>0</v>
      </c>
      <c r="CF5067">
        <v>0</v>
      </c>
      <c r="CG5067">
        <v>1</v>
      </c>
      <c r="CH5067">
        <v>0</v>
      </c>
      <c r="CI5067">
        <v>0</v>
      </c>
      <c r="CJ5067">
        <v>0</v>
      </c>
      <c r="CK5067">
        <v>1</v>
      </c>
      <c r="CL5067">
        <v>0</v>
      </c>
      <c r="CM5067">
        <v>0</v>
      </c>
      <c r="CN5067">
        <v>0</v>
      </c>
      <c r="CO5067">
        <v>1</v>
      </c>
      <c r="CP5067">
        <v>0</v>
      </c>
      <c r="CQ5067">
        <v>0</v>
      </c>
      <c r="CR5067">
        <v>0</v>
      </c>
      <c r="CS5067">
        <v>1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1</v>
      </c>
      <c r="DN5067">
        <v>0</v>
      </c>
      <c r="DO5067">
        <v>0</v>
      </c>
      <c r="DP5067">
        <v>0</v>
      </c>
      <c r="DQ5067">
        <v>1</v>
      </c>
      <c r="DR5067">
        <v>0</v>
      </c>
      <c r="DS5067">
        <v>0</v>
      </c>
      <c r="DT5067">
        <v>3</v>
      </c>
      <c r="DU5067">
        <v>5.2</v>
      </c>
      <c r="DV5067">
        <v>0</v>
      </c>
      <c r="DW5067">
        <v>0</v>
      </c>
      <c r="DX5067">
        <v>0</v>
      </c>
      <c r="DY5067" s="4">
        <v>47361</v>
      </c>
      <c r="DZ5067" s="3" t="s">
        <v>6503</v>
      </c>
      <c r="EA5067">
        <v>2</v>
      </c>
      <c r="EB5067">
        <v>0</v>
      </c>
      <c r="EC5067">
        <v>13</v>
      </c>
      <c r="ED5067">
        <v>0</v>
      </c>
      <c r="EE5067">
        <v>2</v>
      </c>
      <c r="EF5067">
        <v>13</v>
      </c>
      <c r="EG5067">
        <v>1.4444440000000001</v>
      </c>
      <c r="EH5067">
        <v>1.38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29</v>
      </c>
      <c r="F5068" s="3" t="s">
        <v>1130</v>
      </c>
      <c r="G5068" s="3" t="s">
        <v>1131</v>
      </c>
      <c r="H5068" s="3" t="s">
        <v>1132</v>
      </c>
      <c r="I5068" s="3" t="s">
        <v>351</v>
      </c>
      <c r="J5068" s="3" t="s">
        <v>352</v>
      </c>
      <c r="K5068" s="3" t="s">
        <v>1099</v>
      </c>
      <c r="L5068" s="3" t="s">
        <v>1100</v>
      </c>
      <c r="M5068" s="3" t="s">
        <v>470</v>
      </c>
      <c r="N5068" s="3" t="s">
        <v>1052</v>
      </c>
      <c r="O5068">
        <v>4</v>
      </c>
      <c r="P5068" s="3" t="s">
        <v>3400</v>
      </c>
      <c r="Q5068" s="3" t="s">
        <v>3400</v>
      </c>
      <c r="R5068" s="3" t="s">
        <v>3400</v>
      </c>
      <c r="S5068" s="3" t="s">
        <v>939</v>
      </c>
      <c r="T5068" s="3" t="s">
        <v>2278</v>
      </c>
      <c r="U5068" s="3" t="s">
        <v>493</v>
      </c>
      <c r="V5068" s="3" t="s">
        <v>473</v>
      </c>
      <c r="W5068" s="3" t="s">
        <v>473</v>
      </c>
      <c r="X5068" s="3" t="s">
        <v>4733</v>
      </c>
      <c r="Y5068" s="3" t="s">
        <v>509</v>
      </c>
      <c r="Z5068" s="3" t="s">
        <v>3626</v>
      </c>
      <c r="AA5068" s="3" t="s">
        <v>477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12</v>
      </c>
      <c r="DG5068">
        <v>0</v>
      </c>
      <c r="DH5068">
        <v>0</v>
      </c>
      <c r="DI5068">
        <v>12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3</v>
      </c>
      <c r="DU5068">
        <v>0.01</v>
      </c>
      <c r="DV5068">
        <v>0</v>
      </c>
      <c r="DW5068">
        <v>0</v>
      </c>
      <c r="DX5068">
        <v>0</v>
      </c>
      <c r="DY5068" s="4">
        <v>46568</v>
      </c>
      <c r="DZ5068" s="3" t="s">
        <v>6503</v>
      </c>
      <c r="EA5068">
        <v>3</v>
      </c>
      <c r="EB5068">
        <v>0</v>
      </c>
      <c r="EC5068">
        <v>12</v>
      </c>
      <c r="ED5068">
        <v>0</v>
      </c>
      <c r="EE5068">
        <v>3</v>
      </c>
      <c r="EF5068">
        <v>12</v>
      </c>
      <c r="EG5068">
        <v>12</v>
      </c>
      <c r="EH5068">
        <v>0.2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129</v>
      </c>
      <c r="F5069" s="3" t="s">
        <v>1130</v>
      </c>
      <c r="G5069" s="3" t="s">
        <v>1131</v>
      </c>
      <c r="H5069" s="3" t="s">
        <v>1132</v>
      </c>
      <c r="I5069" s="3" t="s">
        <v>163</v>
      </c>
      <c r="J5069" s="3" t="s">
        <v>164</v>
      </c>
      <c r="K5069" s="3" t="s">
        <v>1099</v>
      </c>
      <c r="L5069" s="3" t="s">
        <v>1103</v>
      </c>
      <c r="M5069" s="3" t="s">
        <v>470</v>
      </c>
      <c r="N5069" s="3" t="s">
        <v>1052</v>
      </c>
      <c r="O5069">
        <v>4</v>
      </c>
      <c r="P5069" s="3" t="s">
        <v>3400</v>
      </c>
      <c r="Q5069" s="3" t="s">
        <v>3400</v>
      </c>
      <c r="R5069" s="3" t="s">
        <v>3400</v>
      </c>
      <c r="S5069" s="3" t="s">
        <v>863</v>
      </c>
      <c r="T5069" s="3" t="s">
        <v>2189</v>
      </c>
      <c r="U5069" s="3" t="s">
        <v>864</v>
      </c>
      <c r="V5069" s="3" t="s">
        <v>473</v>
      </c>
      <c r="W5069" s="3" t="s">
        <v>473</v>
      </c>
      <c r="X5069" s="3" t="s">
        <v>4733</v>
      </c>
      <c r="Y5069" s="3" t="s">
        <v>476</v>
      </c>
      <c r="Z5069" s="3" t="s">
        <v>3625</v>
      </c>
      <c r="AA5069" s="3" t="s">
        <v>477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18</v>
      </c>
      <c r="AL5069">
        <v>0</v>
      </c>
      <c r="AM5069">
        <v>0</v>
      </c>
      <c r="AN5069">
        <v>0</v>
      </c>
      <c r="AO5069">
        <v>18</v>
      </c>
      <c r="AP5069">
        <v>0</v>
      </c>
      <c r="AQ5069">
        <v>0</v>
      </c>
      <c r="AR5069">
        <v>0</v>
      </c>
      <c r="AS5069">
        <v>13</v>
      </c>
      <c r="AT5069">
        <v>0</v>
      </c>
      <c r="AU5069">
        <v>0</v>
      </c>
      <c r="AV5069">
        <v>0</v>
      </c>
      <c r="AW5069">
        <v>13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15</v>
      </c>
      <c r="BJ5069">
        <v>0</v>
      </c>
      <c r="BK5069">
        <v>0</v>
      </c>
      <c r="BL5069">
        <v>0</v>
      </c>
      <c r="BM5069">
        <v>15</v>
      </c>
      <c r="BN5069">
        <v>0</v>
      </c>
      <c r="BO5069">
        <v>0</v>
      </c>
      <c r="BP5069">
        <v>0</v>
      </c>
      <c r="BQ5069">
        <v>15</v>
      </c>
      <c r="BR5069">
        <v>0</v>
      </c>
      <c r="BS5069">
        <v>0</v>
      </c>
      <c r="BT5069">
        <v>0</v>
      </c>
      <c r="BU5069">
        <v>15</v>
      </c>
      <c r="BV5069">
        <v>0</v>
      </c>
      <c r="BW5069">
        <v>0</v>
      </c>
      <c r="BX5069">
        <v>0</v>
      </c>
      <c r="BY5069">
        <v>15</v>
      </c>
      <c r="BZ5069">
        <v>0</v>
      </c>
      <c r="CA5069">
        <v>0</v>
      </c>
      <c r="CB5069">
        <v>0</v>
      </c>
      <c r="CC5069">
        <v>15</v>
      </c>
      <c r="CD5069">
        <v>0</v>
      </c>
      <c r="CE5069">
        <v>0</v>
      </c>
      <c r="CF5069">
        <v>0</v>
      </c>
      <c r="CG5069">
        <v>38</v>
      </c>
      <c r="CH5069">
        <v>0</v>
      </c>
      <c r="CI5069">
        <v>0</v>
      </c>
      <c r="CJ5069">
        <v>0</v>
      </c>
      <c r="CK5069">
        <v>38</v>
      </c>
      <c r="CL5069">
        <v>0</v>
      </c>
      <c r="CM5069">
        <v>0</v>
      </c>
      <c r="CN5069">
        <v>0</v>
      </c>
      <c r="CO5069">
        <v>38</v>
      </c>
      <c r="CP5069">
        <v>0</v>
      </c>
      <c r="CQ5069">
        <v>0</v>
      </c>
      <c r="CR5069">
        <v>0</v>
      </c>
      <c r="CS5069">
        <v>38</v>
      </c>
      <c r="CT5069">
        <v>0</v>
      </c>
      <c r="CU5069">
        <v>0</v>
      </c>
      <c r="CV5069">
        <v>0</v>
      </c>
      <c r="CW5069">
        <v>41</v>
      </c>
      <c r="CX5069">
        <v>0</v>
      </c>
      <c r="CY5069">
        <v>0</v>
      </c>
      <c r="CZ5069">
        <v>0</v>
      </c>
      <c r="DA5069">
        <v>41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6</v>
      </c>
      <c r="DN5069">
        <v>0</v>
      </c>
      <c r="DO5069">
        <v>0</v>
      </c>
      <c r="DP5069">
        <v>0</v>
      </c>
      <c r="DQ5069">
        <v>6</v>
      </c>
      <c r="DR5069">
        <v>0</v>
      </c>
      <c r="DS5069">
        <v>0</v>
      </c>
      <c r="DT5069">
        <v>50</v>
      </c>
      <c r="DU5069">
        <v>0.75</v>
      </c>
      <c r="DV5069">
        <v>0</v>
      </c>
      <c r="DW5069">
        <v>0</v>
      </c>
      <c r="DX5069">
        <v>0</v>
      </c>
      <c r="DY5069" s="4">
        <v>46234</v>
      </c>
      <c r="DZ5069" s="3" t="s">
        <v>6503</v>
      </c>
      <c r="EA5069">
        <v>44</v>
      </c>
      <c r="EB5069">
        <v>0</v>
      </c>
      <c r="EC5069">
        <v>199</v>
      </c>
      <c r="ED5069">
        <v>0</v>
      </c>
      <c r="EE5069">
        <v>44</v>
      </c>
      <c r="EF5069">
        <v>199</v>
      </c>
      <c r="EG5069">
        <v>22.111111000000001</v>
      </c>
      <c r="EH5069">
        <v>1.99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09</v>
      </c>
      <c r="F5070" s="3" t="s">
        <v>1110</v>
      </c>
      <c r="G5070" s="3" t="s">
        <v>1111</v>
      </c>
      <c r="H5070" s="3" t="s">
        <v>1112</v>
      </c>
      <c r="I5070" s="3" t="s">
        <v>282</v>
      </c>
      <c r="J5070" s="3" t="s">
        <v>283</v>
      </c>
      <c r="K5070" s="3" t="s">
        <v>1099</v>
      </c>
      <c r="L5070" s="3" t="s">
        <v>1103</v>
      </c>
      <c r="M5070" s="3" t="s">
        <v>470</v>
      </c>
      <c r="N5070" s="3" t="s">
        <v>1052</v>
      </c>
      <c r="O5070">
        <v>5</v>
      </c>
      <c r="P5070" s="3" t="s">
        <v>3400</v>
      </c>
      <c r="Q5070" s="3" t="s">
        <v>3400</v>
      </c>
      <c r="R5070" s="3" t="s">
        <v>3400</v>
      </c>
      <c r="S5070" s="3" t="s">
        <v>5655</v>
      </c>
      <c r="T5070" s="3" t="s">
        <v>5656</v>
      </c>
      <c r="U5070" s="3" t="s">
        <v>597</v>
      </c>
      <c r="V5070" s="3" t="s">
        <v>733</v>
      </c>
      <c r="W5070" s="3" t="s">
        <v>746</v>
      </c>
      <c r="X5070" s="3" t="s">
        <v>747</v>
      </c>
      <c r="Y5070" s="3" t="s">
        <v>509</v>
      </c>
      <c r="Z5070" s="3" t="s">
        <v>3625</v>
      </c>
      <c r="AA5070" s="3" t="s">
        <v>477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20</v>
      </c>
      <c r="DG5070">
        <v>0</v>
      </c>
      <c r="DH5070">
        <v>0</v>
      </c>
      <c r="DI5070">
        <v>20</v>
      </c>
      <c r="DJ5070">
        <v>0</v>
      </c>
      <c r="DK5070">
        <v>0</v>
      </c>
      <c r="DL5070">
        <v>0</v>
      </c>
      <c r="DM5070">
        <v>0</v>
      </c>
      <c r="DN5070">
        <v>40</v>
      </c>
      <c r="DO5070">
        <v>0</v>
      </c>
      <c r="DP5070">
        <v>0</v>
      </c>
      <c r="DQ5070">
        <v>40</v>
      </c>
      <c r="DR5070">
        <v>0</v>
      </c>
      <c r="DS5070">
        <v>0</v>
      </c>
      <c r="DT5070">
        <v>80</v>
      </c>
      <c r="DU5070">
        <v>0.30625000000000002</v>
      </c>
      <c r="DV5070">
        <v>0</v>
      </c>
      <c r="DW5070">
        <v>0</v>
      </c>
      <c r="DX5070">
        <v>0</v>
      </c>
      <c r="DY5070" s="4">
        <v>46626</v>
      </c>
      <c r="DZ5070" s="3" t="s">
        <v>6503</v>
      </c>
      <c r="EA5070">
        <v>40</v>
      </c>
      <c r="EB5070">
        <v>0</v>
      </c>
      <c r="EC5070">
        <v>60</v>
      </c>
      <c r="ED5070">
        <v>0</v>
      </c>
      <c r="EE5070">
        <v>40</v>
      </c>
      <c r="EF5070">
        <v>60</v>
      </c>
      <c r="EG5070">
        <v>30</v>
      </c>
      <c r="EH5070">
        <v>1.33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129</v>
      </c>
      <c r="F5071" s="3" t="s">
        <v>1130</v>
      </c>
      <c r="G5071" s="3" t="s">
        <v>1131</v>
      </c>
      <c r="H5071" s="3" t="s">
        <v>1132</v>
      </c>
      <c r="I5071" s="3" t="s">
        <v>4098</v>
      </c>
      <c r="J5071" s="3" t="s">
        <v>4099</v>
      </c>
      <c r="K5071" s="3" t="s">
        <v>1099</v>
      </c>
      <c r="L5071" s="3" t="s">
        <v>1103</v>
      </c>
      <c r="M5071" s="3" t="s">
        <v>470</v>
      </c>
      <c r="N5071" s="3" t="s">
        <v>1052</v>
      </c>
      <c r="O5071">
        <v>4</v>
      </c>
      <c r="P5071" s="3" t="s">
        <v>3400</v>
      </c>
      <c r="Q5071" s="3" t="s">
        <v>3400</v>
      </c>
      <c r="R5071" s="3" t="s">
        <v>3400</v>
      </c>
      <c r="S5071" s="3" t="s">
        <v>957</v>
      </c>
      <c r="T5071" s="3" t="s">
        <v>2306</v>
      </c>
      <c r="U5071" s="3" t="s">
        <v>493</v>
      </c>
      <c r="V5071" s="3" t="s">
        <v>473</v>
      </c>
      <c r="W5071" s="3" t="s">
        <v>4731</v>
      </c>
      <c r="X5071" s="3" t="s">
        <v>4732</v>
      </c>
      <c r="Y5071" s="3" t="s">
        <v>476</v>
      </c>
      <c r="Z5071" s="3" t="s">
        <v>3626</v>
      </c>
      <c r="AA5071" s="3" t="s">
        <v>477</v>
      </c>
      <c r="AB5071">
        <v>0</v>
      </c>
      <c r="AC5071">
        <v>0</v>
      </c>
      <c r="AD5071">
        <v>18</v>
      </c>
      <c r="AE5071">
        <v>0</v>
      </c>
      <c r="AF5071">
        <v>0</v>
      </c>
      <c r="AG5071">
        <v>18</v>
      </c>
      <c r="AH5071">
        <v>0</v>
      </c>
      <c r="AI5071">
        <v>0</v>
      </c>
      <c r="AJ5071">
        <v>0</v>
      </c>
      <c r="AK5071">
        <v>0</v>
      </c>
      <c r="AL5071">
        <v>15</v>
      </c>
      <c r="AM5071">
        <v>0</v>
      </c>
      <c r="AN5071">
        <v>0</v>
      </c>
      <c r="AO5071">
        <v>15</v>
      </c>
      <c r="AP5071">
        <v>0</v>
      </c>
      <c r="AQ5071">
        <v>0</v>
      </c>
      <c r="AR5071">
        <v>0</v>
      </c>
      <c r="AS5071">
        <v>0</v>
      </c>
      <c r="AT5071">
        <v>54</v>
      </c>
      <c r="AU5071">
        <v>0</v>
      </c>
      <c r="AV5071">
        <v>0</v>
      </c>
      <c r="AW5071">
        <v>54</v>
      </c>
      <c r="AX5071">
        <v>0</v>
      </c>
      <c r="AY5071">
        <v>0</v>
      </c>
      <c r="AZ5071">
        <v>0</v>
      </c>
      <c r="BA5071">
        <v>0</v>
      </c>
      <c r="BB5071">
        <v>22</v>
      </c>
      <c r="BC5071">
        <v>0</v>
      </c>
      <c r="BD5071">
        <v>0</v>
      </c>
      <c r="BE5071">
        <v>22</v>
      </c>
      <c r="BF5071">
        <v>0</v>
      </c>
      <c r="BG5071">
        <v>0</v>
      </c>
      <c r="BH5071">
        <v>0</v>
      </c>
      <c r="BI5071">
        <v>0</v>
      </c>
      <c r="BJ5071">
        <v>67</v>
      </c>
      <c r="BK5071">
        <v>0</v>
      </c>
      <c r="BL5071">
        <v>0</v>
      </c>
      <c r="BM5071">
        <v>67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23</v>
      </c>
      <c r="CI5071">
        <v>0</v>
      </c>
      <c r="CJ5071">
        <v>0</v>
      </c>
      <c r="CK5071">
        <v>23</v>
      </c>
      <c r="CL5071">
        <v>0</v>
      </c>
      <c r="CM5071">
        <v>0</v>
      </c>
      <c r="CN5071">
        <v>0</v>
      </c>
      <c r="CO5071">
        <v>0</v>
      </c>
      <c r="CP5071">
        <v>70</v>
      </c>
      <c r="CQ5071">
        <v>0</v>
      </c>
      <c r="CR5071">
        <v>0</v>
      </c>
      <c r="CS5071">
        <v>70</v>
      </c>
      <c r="CT5071">
        <v>0</v>
      </c>
      <c r="CU5071">
        <v>0</v>
      </c>
      <c r="CV5071">
        <v>0</v>
      </c>
      <c r="CW5071">
        <v>0</v>
      </c>
      <c r="CX5071">
        <v>26</v>
      </c>
      <c r="CY5071">
        <v>0</v>
      </c>
      <c r="CZ5071">
        <v>0</v>
      </c>
      <c r="DA5071">
        <v>26</v>
      </c>
      <c r="DB5071">
        <v>0</v>
      </c>
      <c r="DC5071">
        <v>0</v>
      </c>
      <c r="DD5071">
        <v>0</v>
      </c>
      <c r="DE5071">
        <v>0</v>
      </c>
      <c r="DF5071">
        <v>45</v>
      </c>
      <c r="DG5071">
        <v>0</v>
      </c>
      <c r="DH5071">
        <v>0</v>
      </c>
      <c r="DI5071">
        <v>45</v>
      </c>
      <c r="DJ5071">
        <v>0</v>
      </c>
      <c r="DK5071">
        <v>0</v>
      </c>
      <c r="DL5071">
        <v>0</v>
      </c>
      <c r="DM5071">
        <v>0</v>
      </c>
      <c r="DN5071">
        <v>232</v>
      </c>
      <c r="DO5071">
        <v>0</v>
      </c>
      <c r="DP5071">
        <v>0</v>
      </c>
      <c r="DQ5071">
        <v>232</v>
      </c>
      <c r="DR5071">
        <v>0</v>
      </c>
      <c r="DS5071">
        <v>0</v>
      </c>
      <c r="DT5071">
        <v>259</v>
      </c>
      <c r="DU5071">
        <v>44.050310000000003</v>
      </c>
      <c r="DV5071">
        <v>0</v>
      </c>
      <c r="DW5071">
        <v>0</v>
      </c>
      <c r="DX5071">
        <v>0</v>
      </c>
      <c r="DY5071" s="4">
        <v>46356</v>
      </c>
      <c r="DZ5071" s="3" t="s">
        <v>6503</v>
      </c>
      <c r="EA5071">
        <v>27</v>
      </c>
      <c r="EB5071">
        <v>0</v>
      </c>
      <c r="EC5071">
        <v>572</v>
      </c>
      <c r="ED5071">
        <v>0</v>
      </c>
      <c r="EE5071">
        <v>27</v>
      </c>
      <c r="EF5071">
        <v>572</v>
      </c>
      <c r="EG5071">
        <v>57.2</v>
      </c>
      <c r="EH5071">
        <v>0.47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172</v>
      </c>
      <c r="F5072" s="3" t="s">
        <v>1173</v>
      </c>
      <c r="G5072" s="3" t="s">
        <v>1303</v>
      </c>
      <c r="H5072" s="3" t="s">
        <v>1304</v>
      </c>
      <c r="I5072" s="3" t="s">
        <v>64</v>
      </c>
      <c r="J5072" s="3" t="s">
        <v>65</v>
      </c>
      <c r="K5072" s="3" t="s">
        <v>1176</v>
      </c>
      <c r="L5072" s="3" t="s">
        <v>1177</v>
      </c>
      <c r="M5072" s="3" t="s">
        <v>470</v>
      </c>
      <c r="N5072" s="3" t="s">
        <v>1178</v>
      </c>
      <c r="O5072">
        <v>5</v>
      </c>
      <c r="P5072" s="3" t="s">
        <v>3400</v>
      </c>
      <c r="Q5072" s="3" t="s">
        <v>3400</v>
      </c>
      <c r="R5072" s="3" t="s">
        <v>3400</v>
      </c>
      <c r="S5072" s="3" t="s">
        <v>1079</v>
      </c>
      <c r="T5072" s="3" t="s">
        <v>2229</v>
      </c>
      <c r="U5072" s="3" t="s">
        <v>472</v>
      </c>
      <c r="V5072" s="3" t="s">
        <v>473</v>
      </c>
      <c r="W5072" s="3" t="s">
        <v>473</v>
      </c>
      <c r="X5072" s="3" t="s">
        <v>4733</v>
      </c>
      <c r="Y5072" s="3" t="s">
        <v>476</v>
      </c>
      <c r="Z5072" s="3" t="s">
        <v>3626</v>
      </c>
      <c r="AA5072" s="3" t="s">
        <v>477</v>
      </c>
      <c r="AB5072">
        <v>0</v>
      </c>
      <c r="AC5072">
        <v>0</v>
      </c>
      <c r="AD5072">
        <v>180</v>
      </c>
      <c r="AE5072">
        <v>0</v>
      </c>
      <c r="AF5072">
        <v>0</v>
      </c>
      <c r="AG5072">
        <v>18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60</v>
      </c>
      <c r="AU5072">
        <v>0</v>
      </c>
      <c r="AV5072">
        <v>0</v>
      </c>
      <c r="AW5072">
        <v>60</v>
      </c>
      <c r="AX5072">
        <v>0</v>
      </c>
      <c r="AY5072">
        <v>0</v>
      </c>
      <c r="AZ5072">
        <v>0</v>
      </c>
      <c r="BA5072">
        <v>0</v>
      </c>
      <c r="BB5072">
        <v>90</v>
      </c>
      <c r="BC5072">
        <v>0</v>
      </c>
      <c r="BD5072">
        <v>0</v>
      </c>
      <c r="BE5072">
        <v>9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180</v>
      </c>
      <c r="BS5072">
        <v>0</v>
      </c>
      <c r="BT5072">
        <v>0</v>
      </c>
      <c r="BU5072">
        <v>18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150</v>
      </c>
      <c r="CY5072">
        <v>0</v>
      </c>
      <c r="CZ5072">
        <v>0</v>
      </c>
      <c r="DA5072">
        <v>15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180</v>
      </c>
      <c r="DO5072">
        <v>0</v>
      </c>
      <c r="DP5072">
        <v>0</v>
      </c>
      <c r="DQ5072">
        <v>180</v>
      </c>
      <c r="DR5072">
        <v>0</v>
      </c>
      <c r="DS5072">
        <v>0</v>
      </c>
      <c r="DT5072">
        <v>210</v>
      </c>
      <c r="DU5072">
        <v>1.8374250000000001</v>
      </c>
      <c r="DV5072">
        <v>180</v>
      </c>
      <c r="DW5072">
        <v>0</v>
      </c>
      <c r="DX5072">
        <v>180</v>
      </c>
      <c r="DY5072" s="4">
        <v>46326</v>
      </c>
      <c r="DZ5072" s="3" t="s">
        <v>6503</v>
      </c>
      <c r="EA5072">
        <v>30</v>
      </c>
      <c r="EB5072">
        <v>0</v>
      </c>
      <c r="EC5072">
        <v>840</v>
      </c>
      <c r="ED5072">
        <v>0</v>
      </c>
      <c r="EE5072">
        <v>30</v>
      </c>
      <c r="EF5072">
        <v>840</v>
      </c>
      <c r="EG5072">
        <v>140</v>
      </c>
      <c r="EH5072">
        <v>0.2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109</v>
      </c>
      <c r="F5073" s="3" t="s">
        <v>1110</v>
      </c>
      <c r="G5073" s="3" t="s">
        <v>1111</v>
      </c>
      <c r="H5073" s="3" t="s">
        <v>1112</v>
      </c>
      <c r="I5073" s="3" t="s">
        <v>74</v>
      </c>
      <c r="J5073" s="3" t="s">
        <v>75</v>
      </c>
      <c r="K5073" s="3" t="s">
        <v>1099</v>
      </c>
      <c r="L5073" s="3" t="s">
        <v>1100</v>
      </c>
      <c r="M5073" s="3" t="s">
        <v>470</v>
      </c>
      <c r="N5073" s="3" t="s">
        <v>1052</v>
      </c>
      <c r="O5073">
        <v>5</v>
      </c>
      <c r="P5073" s="3" t="s">
        <v>3400</v>
      </c>
      <c r="Q5073" s="3" t="s">
        <v>3400</v>
      </c>
      <c r="R5073" s="3" t="s">
        <v>3400</v>
      </c>
      <c r="S5073" s="3" t="s">
        <v>991</v>
      </c>
      <c r="T5073" s="3" t="s">
        <v>1760</v>
      </c>
      <c r="U5073" s="3" t="s">
        <v>493</v>
      </c>
      <c r="V5073" s="3" t="s">
        <v>473</v>
      </c>
      <c r="W5073" s="3" t="s">
        <v>4731</v>
      </c>
      <c r="X5073" s="3" t="s">
        <v>4732</v>
      </c>
      <c r="Y5073" s="3" t="s">
        <v>476</v>
      </c>
      <c r="Z5073" s="3" t="s">
        <v>3626</v>
      </c>
      <c r="AA5073" s="3" t="s">
        <v>477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1</v>
      </c>
      <c r="BK5073">
        <v>0</v>
      </c>
      <c r="BL5073">
        <v>0</v>
      </c>
      <c r="BM5073">
        <v>1</v>
      </c>
      <c r="BN5073">
        <v>0</v>
      </c>
      <c r="BO5073">
        <v>0</v>
      </c>
      <c r="BP5073">
        <v>0</v>
      </c>
      <c r="BQ5073">
        <v>0</v>
      </c>
      <c r="BR5073">
        <v>1</v>
      </c>
      <c r="BS5073">
        <v>0</v>
      </c>
      <c r="BT5073">
        <v>0</v>
      </c>
      <c r="BU5073">
        <v>1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1</v>
      </c>
      <c r="CI5073">
        <v>0</v>
      </c>
      <c r="CJ5073">
        <v>0</v>
      </c>
      <c r="CK5073">
        <v>1</v>
      </c>
      <c r="CL5073">
        <v>0</v>
      </c>
      <c r="CM5073">
        <v>0</v>
      </c>
      <c r="CN5073">
        <v>0</v>
      </c>
      <c r="CO5073">
        <v>0</v>
      </c>
      <c r="CP5073">
        <v>1</v>
      </c>
      <c r="CQ5073">
        <v>0</v>
      </c>
      <c r="CR5073">
        <v>0</v>
      </c>
      <c r="CS5073">
        <v>1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2</v>
      </c>
      <c r="DG5073">
        <v>0</v>
      </c>
      <c r="DH5073">
        <v>0</v>
      </c>
      <c r="DI5073">
        <v>2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</v>
      </c>
      <c r="DU5073">
        <v>72.990868000000006</v>
      </c>
      <c r="DV5073">
        <v>0</v>
      </c>
      <c r="DW5073">
        <v>0</v>
      </c>
      <c r="DX5073">
        <v>0</v>
      </c>
      <c r="DY5073" s="4">
        <v>46873</v>
      </c>
      <c r="DZ5073" s="3" t="s">
        <v>6503</v>
      </c>
      <c r="EA5073">
        <v>1</v>
      </c>
      <c r="EB5073">
        <v>0</v>
      </c>
      <c r="EC5073">
        <v>6</v>
      </c>
      <c r="ED5073">
        <v>0</v>
      </c>
      <c r="EE5073">
        <v>1</v>
      </c>
      <c r="EF5073">
        <v>6</v>
      </c>
      <c r="EG5073">
        <v>1.2</v>
      </c>
      <c r="EH5073">
        <v>0.83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129</v>
      </c>
      <c r="F5074" s="3" t="s">
        <v>1130</v>
      </c>
      <c r="G5074" s="3" t="s">
        <v>1131</v>
      </c>
      <c r="H5074" s="3" t="s">
        <v>1132</v>
      </c>
      <c r="I5074" s="3" t="s">
        <v>288</v>
      </c>
      <c r="J5074" s="3" t="s">
        <v>289</v>
      </c>
      <c r="K5074" s="3" t="s">
        <v>1099</v>
      </c>
      <c r="L5074" s="3" t="s">
        <v>1100</v>
      </c>
      <c r="M5074" s="3" t="s">
        <v>470</v>
      </c>
      <c r="N5074" s="3" t="s">
        <v>1052</v>
      </c>
      <c r="O5074">
        <v>3</v>
      </c>
      <c r="P5074" s="3" t="s">
        <v>3400</v>
      </c>
      <c r="Q5074" s="3" t="s">
        <v>3400</v>
      </c>
      <c r="R5074" s="3" t="s">
        <v>3400</v>
      </c>
      <c r="S5074" s="3" t="s">
        <v>991</v>
      </c>
      <c r="T5074" s="3" t="s">
        <v>1760</v>
      </c>
      <c r="U5074" s="3" t="s">
        <v>493</v>
      </c>
      <c r="V5074" s="3" t="s">
        <v>473</v>
      </c>
      <c r="W5074" s="3" t="s">
        <v>4731</v>
      </c>
      <c r="X5074" s="3" t="s">
        <v>4732</v>
      </c>
      <c r="Y5074" s="3" t="s">
        <v>476</v>
      </c>
      <c r="Z5074" s="3" t="s">
        <v>3626</v>
      </c>
      <c r="AA5074" s="3" t="s">
        <v>477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2</v>
      </c>
      <c r="CQ5074">
        <v>0</v>
      </c>
      <c r="CR5074">
        <v>0</v>
      </c>
      <c r="CS5074">
        <v>2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5</v>
      </c>
      <c r="DG5074">
        <v>0</v>
      </c>
      <c r="DH5074">
        <v>0</v>
      </c>
      <c r="DI5074">
        <v>5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5</v>
      </c>
      <c r="DU5074">
        <v>61.5</v>
      </c>
      <c r="DV5074">
        <v>0</v>
      </c>
      <c r="DW5074">
        <v>0</v>
      </c>
      <c r="DX5074">
        <v>0</v>
      </c>
      <c r="DY5074" s="4">
        <v>46873</v>
      </c>
      <c r="DZ5074" s="3" t="s">
        <v>6503</v>
      </c>
      <c r="EA5074">
        <v>5</v>
      </c>
      <c r="EB5074">
        <v>0</v>
      </c>
      <c r="EC5074">
        <v>7</v>
      </c>
      <c r="ED5074">
        <v>0</v>
      </c>
      <c r="EE5074">
        <v>5</v>
      </c>
      <c r="EF5074">
        <v>7</v>
      </c>
      <c r="EG5074">
        <v>3.5</v>
      </c>
      <c r="EH5074">
        <v>1.43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046</v>
      </c>
      <c r="F5075" s="3" t="s">
        <v>1047</v>
      </c>
      <c r="G5075" s="3" t="s">
        <v>1048</v>
      </c>
      <c r="H5075" s="3" t="s">
        <v>1049</v>
      </c>
      <c r="I5075" s="3" t="s">
        <v>385</v>
      </c>
      <c r="J5075" s="3" t="s">
        <v>386</v>
      </c>
      <c r="K5075" s="3" t="s">
        <v>1099</v>
      </c>
      <c r="L5075" s="3" t="s">
        <v>1103</v>
      </c>
      <c r="M5075" s="3" t="s">
        <v>470</v>
      </c>
      <c r="N5075" s="3" t="s">
        <v>1052</v>
      </c>
      <c r="O5075">
        <v>5</v>
      </c>
      <c r="P5075" s="3" t="s">
        <v>3400</v>
      </c>
      <c r="Q5075" s="3" t="s">
        <v>3400</v>
      </c>
      <c r="R5075" s="3" t="s">
        <v>3400</v>
      </c>
      <c r="S5075" s="3" t="s">
        <v>707</v>
      </c>
      <c r="T5075" s="3" t="s">
        <v>2036</v>
      </c>
      <c r="U5075" s="3" t="s">
        <v>5494</v>
      </c>
      <c r="V5075" s="3" t="s">
        <v>473</v>
      </c>
      <c r="W5075" s="3" t="s">
        <v>473</v>
      </c>
      <c r="X5075" s="3" t="s">
        <v>4733</v>
      </c>
      <c r="Y5075" s="3" t="s">
        <v>476</v>
      </c>
      <c r="Z5075" s="3" t="s">
        <v>3625</v>
      </c>
      <c r="AA5075" s="3" t="s">
        <v>477</v>
      </c>
      <c r="AB5075">
        <v>0</v>
      </c>
      <c r="AC5075">
        <v>2</v>
      </c>
      <c r="AD5075">
        <v>0</v>
      </c>
      <c r="AE5075">
        <v>0</v>
      </c>
      <c r="AF5075">
        <v>0</v>
      </c>
      <c r="AG5075">
        <v>2</v>
      </c>
      <c r="AH5075">
        <v>0</v>
      </c>
      <c r="AI5075">
        <v>0</v>
      </c>
      <c r="AJ5075">
        <v>0</v>
      </c>
      <c r="AK5075">
        <v>3</v>
      </c>
      <c r="AL5075">
        <v>0</v>
      </c>
      <c r="AM5075">
        <v>0</v>
      </c>
      <c r="AN5075">
        <v>0</v>
      </c>
      <c r="AO5075">
        <v>3</v>
      </c>
      <c r="AP5075">
        <v>0</v>
      </c>
      <c r="AQ5075">
        <v>0</v>
      </c>
      <c r="AR5075">
        <v>0</v>
      </c>
      <c r="AS5075">
        <v>3</v>
      </c>
      <c r="AT5075">
        <v>0</v>
      </c>
      <c r="AU5075">
        <v>0</v>
      </c>
      <c r="AV5075">
        <v>0</v>
      </c>
      <c r="AW5075">
        <v>3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4</v>
      </c>
      <c r="BJ5075">
        <v>0</v>
      </c>
      <c r="BK5075">
        <v>0</v>
      </c>
      <c r="BL5075">
        <v>0</v>
      </c>
      <c r="BM5075">
        <v>4</v>
      </c>
      <c r="BN5075">
        <v>0</v>
      </c>
      <c r="BO5075">
        <v>0</v>
      </c>
      <c r="BP5075">
        <v>0</v>
      </c>
      <c r="BQ5075">
        <v>3</v>
      </c>
      <c r="BR5075">
        <v>0</v>
      </c>
      <c r="BS5075">
        <v>0</v>
      </c>
      <c r="BT5075">
        <v>0</v>
      </c>
      <c r="BU5075">
        <v>3</v>
      </c>
      <c r="BV5075">
        <v>0</v>
      </c>
      <c r="BW5075">
        <v>0</v>
      </c>
      <c r="BX5075">
        <v>0</v>
      </c>
      <c r="BY5075">
        <v>3</v>
      </c>
      <c r="BZ5075">
        <v>0</v>
      </c>
      <c r="CA5075">
        <v>0</v>
      </c>
      <c r="CB5075">
        <v>0</v>
      </c>
      <c r="CC5075">
        <v>3</v>
      </c>
      <c r="CD5075">
        <v>0</v>
      </c>
      <c r="CE5075">
        <v>0</v>
      </c>
      <c r="CF5075">
        <v>0</v>
      </c>
      <c r="CG5075">
        <v>1</v>
      </c>
      <c r="CH5075">
        <v>0</v>
      </c>
      <c r="CI5075">
        <v>0</v>
      </c>
      <c r="CJ5075">
        <v>0</v>
      </c>
      <c r="CK5075">
        <v>1</v>
      </c>
      <c r="CL5075">
        <v>0</v>
      </c>
      <c r="CM5075">
        <v>0</v>
      </c>
      <c r="CN5075">
        <v>0</v>
      </c>
      <c r="CO5075">
        <v>1</v>
      </c>
      <c r="CP5075">
        <v>0</v>
      </c>
      <c r="CQ5075">
        <v>0</v>
      </c>
      <c r="CR5075">
        <v>0</v>
      </c>
      <c r="CS5075">
        <v>1</v>
      </c>
      <c r="CT5075">
        <v>0</v>
      </c>
      <c r="CU5075">
        <v>0</v>
      </c>
      <c r="CV5075">
        <v>0</v>
      </c>
      <c r="CW5075">
        <v>2</v>
      </c>
      <c r="CX5075">
        <v>0</v>
      </c>
      <c r="CY5075">
        <v>0</v>
      </c>
      <c r="CZ5075">
        <v>0</v>
      </c>
      <c r="DA5075">
        <v>2</v>
      </c>
      <c r="DB5075">
        <v>0</v>
      </c>
      <c r="DC5075">
        <v>0</v>
      </c>
      <c r="DD5075">
        <v>0</v>
      </c>
      <c r="DE5075">
        <v>2</v>
      </c>
      <c r="DF5075">
        <v>0</v>
      </c>
      <c r="DG5075">
        <v>0</v>
      </c>
      <c r="DH5075">
        <v>0</v>
      </c>
      <c r="DI5075">
        <v>2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3</v>
      </c>
      <c r="DU5075">
        <v>21.125</v>
      </c>
      <c r="DV5075">
        <v>0</v>
      </c>
      <c r="DW5075">
        <v>0</v>
      </c>
      <c r="DX5075">
        <v>0</v>
      </c>
      <c r="DY5075" s="4">
        <v>46418</v>
      </c>
      <c r="DZ5075" s="3" t="s">
        <v>6503</v>
      </c>
      <c r="EA5075">
        <v>3</v>
      </c>
      <c r="EB5075">
        <v>0</v>
      </c>
      <c r="EC5075">
        <v>24</v>
      </c>
      <c r="ED5075">
        <v>0</v>
      </c>
      <c r="EE5075">
        <v>3</v>
      </c>
      <c r="EF5075">
        <v>24</v>
      </c>
      <c r="EG5075">
        <v>2.4</v>
      </c>
      <c r="EH5075">
        <v>1.2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109</v>
      </c>
      <c r="F5076" s="3" t="s">
        <v>1110</v>
      </c>
      <c r="G5076" s="3" t="s">
        <v>1111</v>
      </c>
      <c r="H5076" s="3" t="s">
        <v>1112</v>
      </c>
      <c r="I5076" s="3" t="s">
        <v>60</v>
      </c>
      <c r="J5076" s="3" t="s">
        <v>61</v>
      </c>
      <c r="K5076" s="3" t="s">
        <v>1050</v>
      </c>
      <c r="L5076" s="3" t="s">
        <v>1090</v>
      </c>
      <c r="M5076" s="3" t="s">
        <v>470</v>
      </c>
      <c r="N5076" s="3" t="s">
        <v>1052</v>
      </c>
      <c r="O5076">
        <v>5</v>
      </c>
      <c r="P5076" s="3" t="s">
        <v>3400</v>
      </c>
      <c r="Q5076" s="3" t="s">
        <v>3400</v>
      </c>
      <c r="R5076" s="3" t="s">
        <v>3400</v>
      </c>
      <c r="S5076" s="3" t="s">
        <v>848</v>
      </c>
      <c r="T5076" s="3" t="s">
        <v>2924</v>
      </c>
      <c r="U5076" s="3" t="s">
        <v>486</v>
      </c>
      <c r="V5076" s="3" t="s">
        <v>473</v>
      </c>
      <c r="W5076" s="3" t="s">
        <v>4731</v>
      </c>
      <c r="X5076" s="3" t="s">
        <v>4732</v>
      </c>
      <c r="Y5076" s="3" t="s">
        <v>476</v>
      </c>
      <c r="Z5076" s="3" t="s">
        <v>3626</v>
      </c>
      <c r="AA5076" s="3" t="s">
        <v>477</v>
      </c>
      <c r="AB5076">
        <v>0</v>
      </c>
      <c r="AC5076">
        <v>0</v>
      </c>
      <c r="AD5076">
        <v>81</v>
      </c>
      <c r="AE5076">
        <v>0</v>
      </c>
      <c r="AF5076">
        <v>0</v>
      </c>
      <c r="AG5076">
        <v>81</v>
      </c>
      <c r="AH5076">
        <v>0</v>
      </c>
      <c r="AI5076">
        <v>0</v>
      </c>
      <c r="AJ5076">
        <v>0</v>
      </c>
      <c r="AK5076">
        <v>0</v>
      </c>
      <c r="AL5076">
        <v>20</v>
      </c>
      <c r="AM5076">
        <v>0</v>
      </c>
      <c r="AN5076">
        <v>0</v>
      </c>
      <c r="AO5076">
        <v>20</v>
      </c>
      <c r="AP5076">
        <v>0</v>
      </c>
      <c r="AQ5076">
        <v>0</v>
      </c>
      <c r="AR5076">
        <v>0</v>
      </c>
      <c r="AS5076">
        <v>0</v>
      </c>
      <c r="AT5076">
        <v>14</v>
      </c>
      <c r="AU5076">
        <v>0</v>
      </c>
      <c r="AV5076">
        <v>0</v>
      </c>
      <c r="AW5076">
        <v>14</v>
      </c>
      <c r="AX5076">
        <v>0</v>
      </c>
      <c r="AY5076">
        <v>0</v>
      </c>
      <c r="AZ5076">
        <v>0</v>
      </c>
      <c r="BA5076">
        <v>0</v>
      </c>
      <c r="BB5076">
        <v>10</v>
      </c>
      <c r="BC5076">
        <v>0</v>
      </c>
      <c r="BD5076">
        <v>0</v>
      </c>
      <c r="BE5076">
        <v>10</v>
      </c>
      <c r="BF5076">
        <v>0</v>
      </c>
      <c r="BG5076">
        <v>0</v>
      </c>
      <c r="BH5076">
        <v>0</v>
      </c>
      <c r="BI5076">
        <v>0</v>
      </c>
      <c r="BJ5076">
        <v>30</v>
      </c>
      <c r="BK5076">
        <v>0</v>
      </c>
      <c r="BL5076">
        <v>0</v>
      </c>
      <c r="BM5076">
        <v>3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12</v>
      </c>
      <c r="CA5076">
        <v>0</v>
      </c>
      <c r="CB5076">
        <v>0</v>
      </c>
      <c r="CC5076">
        <v>12</v>
      </c>
      <c r="CD5076">
        <v>0</v>
      </c>
      <c r="CE5076">
        <v>0</v>
      </c>
      <c r="CF5076">
        <v>0</v>
      </c>
      <c r="CG5076">
        <v>0</v>
      </c>
      <c r="CH5076">
        <v>6</v>
      </c>
      <c r="CI5076">
        <v>0</v>
      </c>
      <c r="CJ5076">
        <v>0</v>
      </c>
      <c r="CK5076">
        <v>6</v>
      </c>
      <c r="CL5076">
        <v>0</v>
      </c>
      <c r="CM5076">
        <v>0</v>
      </c>
      <c r="CN5076">
        <v>0</v>
      </c>
      <c r="CO5076">
        <v>0</v>
      </c>
      <c r="CP5076">
        <v>13</v>
      </c>
      <c r="CQ5076">
        <v>0</v>
      </c>
      <c r="CR5076">
        <v>0</v>
      </c>
      <c r="CS5076">
        <v>13</v>
      </c>
      <c r="CT5076">
        <v>0</v>
      </c>
      <c r="CU5076">
        <v>0</v>
      </c>
      <c r="CV5076">
        <v>0</v>
      </c>
      <c r="CW5076">
        <v>0</v>
      </c>
      <c r="CX5076">
        <v>10</v>
      </c>
      <c r="CY5076">
        <v>0</v>
      </c>
      <c r="CZ5076">
        <v>0</v>
      </c>
      <c r="DA5076">
        <v>10</v>
      </c>
      <c r="DB5076">
        <v>0</v>
      </c>
      <c r="DC5076">
        <v>0</v>
      </c>
      <c r="DD5076">
        <v>0</v>
      </c>
      <c r="DE5076">
        <v>0</v>
      </c>
      <c r="DF5076">
        <v>7</v>
      </c>
      <c r="DG5076">
        <v>0</v>
      </c>
      <c r="DH5076">
        <v>0</v>
      </c>
      <c r="DI5076">
        <v>7</v>
      </c>
      <c r="DJ5076">
        <v>0</v>
      </c>
      <c r="DK5076">
        <v>0</v>
      </c>
      <c r="DL5076">
        <v>0</v>
      </c>
      <c r="DM5076">
        <v>0</v>
      </c>
      <c r="DN5076">
        <v>18</v>
      </c>
      <c r="DO5076">
        <v>0</v>
      </c>
      <c r="DP5076">
        <v>0</v>
      </c>
      <c r="DQ5076">
        <v>18</v>
      </c>
      <c r="DR5076">
        <v>0</v>
      </c>
      <c r="DS5076">
        <v>0</v>
      </c>
      <c r="DT5076">
        <v>48</v>
      </c>
      <c r="DU5076">
        <v>33.10812</v>
      </c>
      <c r="DV5076">
        <v>0</v>
      </c>
      <c r="DW5076">
        <v>0</v>
      </c>
      <c r="DX5076">
        <v>0</v>
      </c>
      <c r="DY5076" s="4">
        <v>46326</v>
      </c>
      <c r="DZ5076" s="3" t="s">
        <v>6503</v>
      </c>
      <c r="EA5076">
        <v>30</v>
      </c>
      <c r="EB5076">
        <v>0</v>
      </c>
      <c r="EC5076">
        <v>221</v>
      </c>
      <c r="ED5076">
        <v>0</v>
      </c>
      <c r="EE5076">
        <v>30</v>
      </c>
      <c r="EF5076">
        <v>221</v>
      </c>
      <c r="EG5076">
        <v>20.090909</v>
      </c>
      <c r="EH5076">
        <v>1.49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109</v>
      </c>
      <c r="F5077" s="3" t="s">
        <v>1110</v>
      </c>
      <c r="G5077" s="3" t="s">
        <v>1111</v>
      </c>
      <c r="H5077" s="3" t="s">
        <v>1112</v>
      </c>
      <c r="I5077" s="3" t="s">
        <v>274</v>
      </c>
      <c r="J5077" s="3" t="s">
        <v>275</v>
      </c>
      <c r="K5077" s="3" t="s">
        <v>1099</v>
      </c>
      <c r="L5077" s="3" t="s">
        <v>1103</v>
      </c>
      <c r="M5077" s="3" t="s">
        <v>470</v>
      </c>
      <c r="N5077" s="3" t="s">
        <v>1052</v>
      </c>
      <c r="O5077">
        <v>5</v>
      </c>
      <c r="P5077" s="3" t="s">
        <v>3400</v>
      </c>
      <c r="Q5077" s="3" t="s">
        <v>3400</v>
      </c>
      <c r="R5077" s="3" t="s">
        <v>3400</v>
      </c>
      <c r="S5077" s="3" t="s">
        <v>604</v>
      </c>
      <c r="T5077" s="3" t="s">
        <v>1910</v>
      </c>
      <c r="U5077" s="3" t="s">
        <v>472</v>
      </c>
      <c r="V5077" s="3" t="s">
        <v>473</v>
      </c>
      <c r="W5077" s="3" t="s">
        <v>473</v>
      </c>
      <c r="X5077" s="3" t="s">
        <v>4733</v>
      </c>
      <c r="Y5077" s="3" t="s">
        <v>476</v>
      </c>
      <c r="Z5077" s="3" t="s">
        <v>3625</v>
      </c>
      <c r="AA5077" s="3" t="s">
        <v>477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20</v>
      </c>
      <c r="DN5077">
        <v>0</v>
      </c>
      <c r="DO5077">
        <v>0</v>
      </c>
      <c r="DP5077">
        <v>0</v>
      </c>
      <c r="DQ5077">
        <v>20</v>
      </c>
      <c r="DR5077">
        <v>0</v>
      </c>
      <c r="DS5077">
        <v>0</v>
      </c>
      <c r="DT5077">
        <v>30</v>
      </c>
      <c r="DU5077">
        <v>0.15625</v>
      </c>
      <c r="DV5077">
        <v>0</v>
      </c>
      <c r="DW5077">
        <v>0</v>
      </c>
      <c r="DX5077">
        <v>0</v>
      </c>
      <c r="DY5077" s="4">
        <v>46630</v>
      </c>
      <c r="DZ5077" s="3" t="s">
        <v>6503</v>
      </c>
      <c r="EA5077">
        <v>10</v>
      </c>
      <c r="EB5077">
        <v>0</v>
      </c>
      <c r="EC5077">
        <v>20</v>
      </c>
      <c r="ED5077">
        <v>0</v>
      </c>
      <c r="EE5077">
        <v>10</v>
      </c>
      <c r="EF5077">
        <v>20</v>
      </c>
      <c r="EG5077">
        <v>20</v>
      </c>
      <c r="EH5077">
        <v>0.5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046</v>
      </c>
      <c r="F5078" s="3" t="s">
        <v>1047</v>
      </c>
      <c r="G5078" s="3" t="s">
        <v>1048</v>
      </c>
      <c r="H5078" s="3" t="s">
        <v>1049</v>
      </c>
      <c r="I5078" s="3" t="s">
        <v>276</v>
      </c>
      <c r="J5078" s="3" t="s">
        <v>277</v>
      </c>
      <c r="K5078" s="3" t="s">
        <v>1099</v>
      </c>
      <c r="L5078" s="3" t="s">
        <v>1103</v>
      </c>
      <c r="M5078" s="3" t="s">
        <v>470</v>
      </c>
      <c r="N5078" s="3" t="s">
        <v>1052</v>
      </c>
      <c r="O5078">
        <v>5</v>
      </c>
      <c r="P5078" s="3" t="s">
        <v>3400</v>
      </c>
      <c r="Q5078" s="3" t="s">
        <v>3400</v>
      </c>
      <c r="R5078" s="3" t="s">
        <v>3400</v>
      </c>
      <c r="S5078" s="3" t="s">
        <v>5145</v>
      </c>
      <c r="T5078" s="3" t="s">
        <v>5146</v>
      </c>
      <c r="U5078" s="3" t="s">
        <v>597</v>
      </c>
      <c r="V5078" s="3" t="s">
        <v>733</v>
      </c>
      <c r="W5078" s="3" t="s">
        <v>982</v>
      </c>
      <c r="X5078" s="3" t="s">
        <v>982</v>
      </c>
      <c r="Y5078" s="3" t="s">
        <v>509</v>
      </c>
      <c r="Z5078" s="3" t="s">
        <v>489</v>
      </c>
      <c r="AA5078" s="3" t="s">
        <v>477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1</v>
      </c>
      <c r="DN5078">
        <v>0</v>
      </c>
      <c r="DO5078">
        <v>0</v>
      </c>
      <c r="DP5078">
        <v>0</v>
      </c>
      <c r="DQ5078">
        <v>1</v>
      </c>
      <c r="DR5078">
        <v>0</v>
      </c>
      <c r="DS5078">
        <v>0</v>
      </c>
      <c r="DT5078">
        <v>2</v>
      </c>
      <c r="DU5078">
        <v>56.25</v>
      </c>
      <c r="DV5078">
        <v>0</v>
      </c>
      <c r="DW5078">
        <v>0</v>
      </c>
      <c r="DX5078">
        <v>0</v>
      </c>
      <c r="DY5078" s="4">
        <v>46173</v>
      </c>
      <c r="DZ5078" s="3" t="s">
        <v>6503</v>
      </c>
      <c r="EA5078">
        <v>1</v>
      </c>
      <c r="EB5078">
        <v>0</v>
      </c>
      <c r="EC5078">
        <v>1</v>
      </c>
      <c r="ED5078">
        <v>0</v>
      </c>
      <c r="EE5078">
        <v>1</v>
      </c>
      <c r="EF5078">
        <v>1</v>
      </c>
      <c r="EG5078">
        <v>1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109</v>
      </c>
      <c r="F5079" s="3" t="s">
        <v>1110</v>
      </c>
      <c r="G5079" s="3" t="s">
        <v>1111</v>
      </c>
      <c r="H5079" s="3" t="s">
        <v>1112</v>
      </c>
      <c r="I5079" s="3" t="s">
        <v>148</v>
      </c>
      <c r="J5079" s="3" t="s">
        <v>149</v>
      </c>
      <c r="K5079" s="3" t="s">
        <v>1099</v>
      </c>
      <c r="L5079" s="3" t="s">
        <v>1103</v>
      </c>
      <c r="M5079" s="3" t="s">
        <v>470</v>
      </c>
      <c r="N5079" s="3" t="s">
        <v>1052</v>
      </c>
      <c r="O5079">
        <v>5</v>
      </c>
      <c r="P5079" s="3" t="s">
        <v>3400</v>
      </c>
      <c r="Q5079" s="3" t="s">
        <v>3400</v>
      </c>
      <c r="R5079" s="3" t="s">
        <v>3400</v>
      </c>
      <c r="S5079" s="3" t="s">
        <v>500</v>
      </c>
      <c r="T5079" s="3" t="s">
        <v>1808</v>
      </c>
      <c r="U5079" s="3" t="s">
        <v>486</v>
      </c>
      <c r="V5079" s="3" t="s">
        <v>473</v>
      </c>
      <c r="W5079" s="3" t="s">
        <v>473</v>
      </c>
      <c r="X5079" s="3" t="s">
        <v>4733</v>
      </c>
      <c r="Y5079" s="3" t="s">
        <v>476</v>
      </c>
      <c r="Z5079" s="3" t="s">
        <v>3625</v>
      </c>
      <c r="AA5079" s="3" t="s">
        <v>477</v>
      </c>
      <c r="AB5079">
        <v>0</v>
      </c>
      <c r="AC5079">
        <v>1</v>
      </c>
      <c r="AD5079">
        <v>0</v>
      </c>
      <c r="AE5079">
        <v>0</v>
      </c>
      <c r="AF5079">
        <v>0</v>
      </c>
      <c r="AG5079">
        <v>1</v>
      </c>
      <c r="AH5079">
        <v>0</v>
      </c>
      <c r="AI5079">
        <v>0</v>
      </c>
      <c r="AJ5079">
        <v>0</v>
      </c>
      <c r="AK5079">
        <v>7</v>
      </c>
      <c r="AL5079">
        <v>0</v>
      </c>
      <c r="AM5079">
        <v>0</v>
      </c>
      <c r="AN5079">
        <v>0</v>
      </c>
      <c r="AO5079">
        <v>7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2</v>
      </c>
      <c r="BB5079">
        <v>0</v>
      </c>
      <c r="BC5079">
        <v>0</v>
      </c>
      <c r="BD5079">
        <v>0</v>
      </c>
      <c r="BE5079">
        <v>2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5</v>
      </c>
      <c r="BR5079">
        <v>0</v>
      </c>
      <c r="BS5079">
        <v>0</v>
      </c>
      <c r="BT5079">
        <v>0</v>
      </c>
      <c r="BU5079">
        <v>5</v>
      </c>
      <c r="BV5079">
        <v>0</v>
      </c>
      <c r="BW5079">
        <v>0</v>
      </c>
      <c r="BX5079">
        <v>0</v>
      </c>
      <c r="BY5079">
        <v>7</v>
      </c>
      <c r="BZ5079">
        <v>0</v>
      </c>
      <c r="CA5079">
        <v>0</v>
      </c>
      <c r="CB5079">
        <v>0</v>
      </c>
      <c r="CC5079">
        <v>7</v>
      </c>
      <c r="CD5079">
        <v>0</v>
      </c>
      <c r="CE5079">
        <v>0</v>
      </c>
      <c r="CF5079">
        <v>0</v>
      </c>
      <c r="CG5079">
        <v>5</v>
      </c>
      <c r="CH5079">
        <v>0</v>
      </c>
      <c r="CI5079">
        <v>0</v>
      </c>
      <c r="CJ5079">
        <v>0</v>
      </c>
      <c r="CK5079">
        <v>5</v>
      </c>
      <c r="CL5079">
        <v>0</v>
      </c>
      <c r="CM5079">
        <v>0</v>
      </c>
      <c r="CN5079">
        <v>0</v>
      </c>
      <c r="CO5079">
        <v>1</v>
      </c>
      <c r="CP5079">
        <v>0</v>
      </c>
      <c r="CQ5079">
        <v>0</v>
      </c>
      <c r="CR5079">
        <v>0</v>
      </c>
      <c r="CS5079">
        <v>1</v>
      </c>
      <c r="CT5079">
        <v>0</v>
      </c>
      <c r="CU5079">
        <v>0</v>
      </c>
      <c r="CV5079">
        <v>0</v>
      </c>
      <c r="CW5079">
        <v>15</v>
      </c>
      <c r="CX5079">
        <v>0</v>
      </c>
      <c r="CY5079">
        <v>0</v>
      </c>
      <c r="CZ5079">
        <v>0</v>
      </c>
      <c r="DA5079">
        <v>15</v>
      </c>
      <c r="DB5079">
        <v>0</v>
      </c>
      <c r="DC5079">
        <v>0</v>
      </c>
      <c r="DD5079">
        <v>0</v>
      </c>
      <c r="DE5079">
        <v>2</v>
      </c>
      <c r="DF5079">
        <v>0</v>
      </c>
      <c r="DG5079">
        <v>0</v>
      </c>
      <c r="DH5079">
        <v>0</v>
      </c>
      <c r="DI5079">
        <v>2</v>
      </c>
      <c r="DJ5079">
        <v>0</v>
      </c>
      <c r="DK5079">
        <v>0</v>
      </c>
      <c r="DL5079">
        <v>0</v>
      </c>
      <c r="DM5079">
        <v>13</v>
      </c>
      <c r="DN5079">
        <v>0</v>
      </c>
      <c r="DO5079">
        <v>0</v>
      </c>
      <c r="DP5079">
        <v>0</v>
      </c>
      <c r="DQ5079">
        <v>13</v>
      </c>
      <c r="DR5079">
        <v>0</v>
      </c>
      <c r="DS5079">
        <v>0</v>
      </c>
      <c r="DT5079">
        <v>13</v>
      </c>
      <c r="DU5079">
        <v>2.7937500000000002</v>
      </c>
      <c r="DV5079">
        <v>6</v>
      </c>
      <c r="DW5079">
        <v>0</v>
      </c>
      <c r="DX5079">
        <v>0</v>
      </c>
      <c r="DY5079" s="4">
        <v>46387</v>
      </c>
      <c r="DZ5079" s="3" t="s">
        <v>6503</v>
      </c>
      <c r="EA5079">
        <v>6</v>
      </c>
      <c r="EB5079">
        <v>0</v>
      </c>
      <c r="EC5079">
        <v>58</v>
      </c>
      <c r="ED5079">
        <v>0</v>
      </c>
      <c r="EE5079">
        <v>6</v>
      </c>
      <c r="EF5079">
        <v>58</v>
      </c>
      <c r="EG5079">
        <v>5.8</v>
      </c>
      <c r="EH5079">
        <v>1.03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129</v>
      </c>
      <c r="F5080" s="3" t="s">
        <v>1130</v>
      </c>
      <c r="G5080" s="3" t="s">
        <v>1131</v>
      </c>
      <c r="H5080" s="3" t="s">
        <v>1132</v>
      </c>
      <c r="I5080" s="3" t="s">
        <v>104</v>
      </c>
      <c r="J5080" s="3" t="s">
        <v>105</v>
      </c>
      <c r="K5080" s="3" t="s">
        <v>1099</v>
      </c>
      <c r="L5080" s="3" t="s">
        <v>1103</v>
      </c>
      <c r="M5080" s="3" t="s">
        <v>470</v>
      </c>
      <c r="N5080" s="3" t="s">
        <v>1052</v>
      </c>
      <c r="O5080">
        <v>4</v>
      </c>
      <c r="P5080" s="3" t="s">
        <v>3400</v>
      </c>
      <c r="Q5080" s="3" t="s">
        <v>3400</v>
      </c>
      <c r="R5080" s="3" t="s">
        <v>3400</v>
      </c>
      <c r="S5080" s="3" t="s">
        <v>863</v>
      </c>
      <c r="T5080" s="3" t="s">
        <v>2189</v>
      </c>
      <c r="U5080" s="3" t="s">
        <v>864</v>
      </c>
      <c r="V5080" s="3" t="s">
        <v>473</v>
      </c>
      <c r="W5080" s="3" t="s">
        <v>473</v>
      </c>
      <c r="X5080" s="3" t="s">
        <v>4733</v>
      </c>
      <c r="Y5080" s="3" t="s">
        <v>476</v>
      </c>
      <c r="Z5080" s="3" t="s">
        <v>3625</v>
      </c>
      <c r="AA5080" s="3" t="s">
        <v>477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15</v>
      </c>
      <c r="AT5080">
        <v>0</v>
      </c>
      <c r="AU5080">
        <v>0</v>
      </c>
      <c r="AV5080">
        <v>0</v>
      </c>
      <c r="AW5080">
        <v>15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75</v>
      </c>
      <c r="BR5080">
        <v>0</v>
      </c>
      <c r="BS5080">
        <v>0</v>
      </c>
      <c r="BT5080">
        <v>0</v>
      </c>
      <c r="BU5080">
        <v>75</v>
      </c>
      <c r="BV5080">
        <v>0</v>
      </c>
      <c r="BW5080">
        <v>0</v>
      </c>
      <c r="BX5080">
        <v>0</v>
      </c>
      <c r="BY5080">
        <v>126</v>
      </c>
      <c r="BZ5080">
        <v>0</v>
      </c>
      <c r="CA5080">
        <v>0</v>
      </c>
      <c r="CB5080">
        <v>0</v>
      </c>
      <c r="CC5080">
        <v>126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29</v>
      </c>
      <c r="CP5080">
        <v>0</v>
      </c>
      <c r="CQ5080">
        <v>0</v>
      </c>
      <c r="CR5080">
        <v>0</v>
      </c>
      <c r="CS5080">
        <v>29</v>
      </c>
      <c r="CT5080">
        <v>0</v>
      </c>
      <c r="CU5080">
        <v>0</v>
      </c>
      <c r="CV5080">
        <v>0</v>
      </c>
      <c r="CW5080">
        <v>29</v>
      </c>
      <c r="CX5080">
        <v>0</v>
      </c>
      <c r="CY5080">
        <v>0</v>
      </c>
      <c r="CZ5080">
        <v>0</v>
      </c>
      <c r="DA5080">
        <v>29</v>
      </c>
      <c r="DB5080">
        <v>0</v>
      </c>
      <c r="DC5080">
        <v>0</v>
      </c>
      <c r="DD5080">
        <v>0</v>
      </c>
      <c r="DE5080">
        <v>45</v>
      </c>
      <c r="DF5080">
        <v>0</v>
      </c>
      <c r="DG5080">
        <v>0</v>
      </c>
      <c r="DH5080">
        <v>0</v>
      </c>
      <c r="DI5080">
        <v>45</v>
      </c>
      <c r="DJ5080">
        <v>0</v>
      </c>
      <c r="DK5080">
        <v>0</v>
      </c>
      <c r="DL5080">
        <v>0</v>
      </c>
      <c r="DM5080">
        <v>32</v>
      </c>
      <c r="DN5080">
        <v>0</v>
      </c>
      <c r="DO5080">
        <v>0</v>
      </c>
      <c r="DP5080">
        <v>0</v>
      </c>
      <c r="DQ5080">
        <v>32</v>
      </c>
      <c r="DR5080">
        <v>0</v>
      </c>
      <c r="DS5080">
        <v>0</v>
      </c>
      <c r="DT5080">
        <v>51</v>
      </c>
      <c r="DU5080">
        <v>0.75</v>
      </c>
      <c r="DV5080">
        <v>0</v>
      </c>
      <c r="DW5080">
        <v>0</v>
      </c>
      <c r="DX5080">
        <v>0</v>
      </c>
      <c r="DY5080" s="4">
        <v>46234</v>
      </c>
      <c r="DZ5080" s="3" t="s">
        <v>6503</v>
      </c>
      <c r="EA5080">
        <v>19</v>
      </c>
      <c r="EB5080">
        <v>0</v>
      </c>
      <c r="EC5080">
        <v>351</v>
      </c>
      <c r="ED5080">
        <v>0</v>
      </c>
      <c r="EE5080">
        <v>19</v>
      </c>
      <c r="EF5080">
        <v>351</v>
      </c>
      <c r="EG5080">
        <v>50.142856999999999</v>
      </c>
      <c r="EH5080">
        <v>0.38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129</v>
      </c>
      <c r="F5081" s="3" t="s">
        <v>1130</v>
      </c>
      <c r="G5081" s="3" t="s">
        <v>1131</v>
      </c>
      <c r="H5081" s="3" t="s">
        <v>1132</v>
      </c>
      <c r="I5081" s="3" t="s">
        <v>246</v>
      </c>
      <c r="J5081" s="3" t="s">
        <v>247</v>
      </c>
      <c r="K5081" s="3" t="s">
        <v>1099</v>
      </c>
      <c r="L5081" s="3" t="s">
        <v>1100</v>
      </c>
      <c r="M5081" s="3" t="s">
        <v>470</v>
      </c>
      <c r="N5081" s="3" t="s">
        <v>1052</v>
      </c>
      <c r="O5081">
        <v>4</v>
      </c>
      <c r="P5081" s="3" t="s">
        <v>3400</v>
      </c>
      <c r="Q5081" s="3" t="s">
        <v>3400</v>
      </c>
      <c r="R5081" s="3" t="s">
        <v>3400</v>
      </c>
      <c r="S5081" s="3" t="s">
        <v>848</v>
      </c>
      <c r="T5081" s="3" t="s">
        <v>2924</v>
      </c>
      <c r="U5081" s="3" t="s">
        <v>486</v>
      </c>
      <c r="V5081" s="3" t="s">
        <v>473</v>
      </c>
      <c r="W5081" s="3" t="s">
        <v>4731</v>
      </c>
      <c r="X5081" s="3" t="s">
        <v>4732</v>
      </c>
      <c r="Y5081" s="3" t="s">
        <v>476</v>
      </c>
      <c r="Z5081" s="3" t="s">
        <v>3626</v>
      </c>
      <c r="AA5081" s="3" t="s">
        <v>477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3</v>
      </c>
      <c r="AU5081">
        <v>0</v>
      </c>
      <c r="AV5081">
        <v>0</v>
      </c>
      <c r="AW5081">
        <v>3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1</v>
      </c>
      <c r="BK5081">
        <v>0</v>
      </c>
      <c r="BL5081">
        <v>0</v>
      </c>
      <c r="BM5081">
        <v>1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1</v>
      </c>
      <c r="CI5081">
        <v>0</v>
      </c>
      <c r="CJ5081">
        <v>0</v>
      </c>
      <c r="CK5081">
        <v>1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29.797301000000001</v>
      </c>
      <c r="DV5081">
        <v>2</v>
      </c>
      <c r="DW5081">
        <v>0</v>
      </c>
      <c r="DX5081">
        <v>0</v>
      </c>
      <c r="DY5081" s="4">
        <v>46326</v>
      </c>
      <c r="DZ5081" s="3" t="s">
        <v>6503</v>
      </c>
      <c r="EA5081">
        <v>2</v>
      </c>
      <c r="EB5081">
        <v>0</v>
      </c>
      <c r="EC5081">
        <v>5</v>
      </c>
      <c r="ED5081">
        <v>0</v>
      </c>
      <c r="EE5081">
        <v>2</v>
      </c>
      <c r="EF5081">
        <v>5</v>
      </c>
      <c r="EG5081">
        <v>1.6666669999999999</v>
      </c>
      <c r="EH5081">
        <v>1.2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109</v>
      </c>
      <c r="F5082" s="3" t="s">
        <v>1110</v>
      </c>
      <c r="G5082" s="3" t="s">
        <v>1111</v>
      </c>
      <c r="H5082" s="3" t="s">
        <v>1112</v>
      </c>
      <c r="I5082" s="3" t="s">
        <v>30</v>
      </c>
      <c r="J5082" s="3" t="s">
        <v>31</v>
      </c>
      <c r="K5082" s="3" t="s">
        <v>1050</v>
      </c>
      <c r="L5082" s="3" t="s">
        <v>1090</v>
      </c>
      <c r="M5082" s="3" t="s">
        <v>470</v>
      </c>
      <c r="N5082" s="3" t="s">
        <v>1052</v>
      </c>
      <c r="O5082">
        <v>5</v>
      </c>
      <c r="P5082" s="3" t="s">
        <v>3400</v>
      </c>
      <c r="Q5082" s="3" t="s">
        <v>3400</v>
      </c>
      <c r="R5082" s="3" t="s">
        <v>3400</v>
      </c>
      <c r="S5082" s="3" t="s">
        <v>5457</v>
      </c>
      <c r="T5082" s="3" t="s">
        <v>5458</v>
      </c>
      <c r="U5082" s="3" t="s">
        <v>493</v>
      </c>
      <c r="V5082" s="3" t="s">
        <v>473</v>
      </c>
      <c r="W5082" s="3" t="s">
        <v>4731</v>
      </c>
      <c r="X5082" s="3" t="s">
        <v>4732</v>
      </c>
      <c r="Y5082" s="3" t="s">
        <v>476</v>
      </c>
      <c r="Z5082" s="3" t="s">
        <v>3626</v>
      </c>
      <c r="AA5082" s="3" t="s">
        <v>477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19</v>
      </c>
      <c r="CY5082">
        <v>0</v>
      </c>
      <c r="CZ5082">
        <v>0</v>
      </c>
      <c r="DA5082">
        <v>19</v>
      </c>
      <c r="DB5082">
        <v>0</v>
      </c>
      <c r="DC5082">
        <v>0</v>
      </c>
      <c r="DD5082">
        <v>0</v>
      </c>
      <c r="DE5082">
        <v>0</v>
      </c>
      <c r="DF5082">
        <v>6</v>
      </c>
      <c r="DG5082">
        <v>0</v>
      </c>
      <c r="DH5082">
        <v>0</v>
      </c>
      <c r="DI5082">
        <v>6</v>
      </c>
      <c r="DJ5082">
        <v>0</v>
      </c>
      <c r="DK5082">
        <v>0</v>
      </c>
      <c r="DL5082">
        <v>0</v>
      </c>
      <c r="DM5082">
        <v>0</v>
      </c>
      <c r="DN5082">
        <v>10</v>
      </c>
      <c r="DO5082">
        <v>0</v>
      </c>
      <c r="DP5082">
        <v>0</v>
      </c>
      <c r="DQ5082">
        <v>10</v>
      </c>
      <c r="DR5082">
        <v>0</v>
      </c>
      <c r="DS5082">
        <v>0</v>
      </c>
      <c r="DT5082">
        <v>15</v>
      </c>
      <c r="DU5082">
        <v>52.725273000000001</v>
      </c>
      <c r="DV5082">
        <v>15</v>
      </c>
      <c r="DW5082">
        <v>0</v>
      </c>
      <c r="DX5082">
        <v>0</v>
      </c>
      <c r="DY5082" s="4">
        <v>46356</v>
      </c>
      <c r="DZ5082" s="3" t="s">
        <v>6503</v>
      </c>
      <c r="EA5082">
        <v>20</v>
      </c>
      <c r="EB5082">
        <v>0</v>
      </c>
      <c r="EC5082">
        <v>35</v>
      </c>
      <c r="ED5082">
        <v>0</v>
      </c>
      <c r="EE5082">
        <v>20</v>
      </c>
      <c r="EF5082">
        <v>35</v>
      </c>
      <c r="EG5082">
        <v>11.666667</v>
      </c>
      <c r="EH5082">
        <v>1.7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129</v>
      </c>
      <c r="F5083" s="3" t="s">
        <v>1130</v>
      </c>
      <c r="G5083" s="3" t="s">
        <v>1131</v>
      </c>
      <c r="H5083" s="3" t="s">
        <v>1132</v>
      </c>
      <c r="I5083" s="3" t="s">
        <v>240</v>
      </c>
      <c r="J5083" s="3" t="s">
        <v>241</v>
      </c>
      <c r="K5083" s="3" t="s">
        <v>1099</v>
      </c>
      <c r="L5083" s="3" t="s">
        <v>1100</v>
      </c>
      <c r="M5083" s="3" t="s">
        <v>470</v>
      </c>
      <c r="N5083" s="3" t="s">
        <v>1052</v>
      </c>
      <c r="O5083">
        <v>3</v>
      </c>
      <c r="P5083" s="3" t="s">
        <v>3400</v>
      </c>
      <c r="Q5083" s="3" t="s">
        <v>3400</v>
      </c>
      <c r="R5083" s="3" t="s">
        <v>3400</v>
      </c>
      <c r="S5083" s="3" t="s">
        <v>660</v>
      </c>
      <c r="T5083" s="3" t="s">
        <v>1977</v>
      </c>
      <c r="U5083" s="3" t="s">
        <v>472</v>
      </c>
      <c r="V5083" s="3" t="s">
        <v>473</v>
      </c>
      <c r="W5083" s="3" t="s">
        <v>473</v>
      </c>
      <c r="X5083" s="3" t="s">
        <v>4733</v>
      </c>
      <c r="Y5083" s="3" t="s">
        <v>476</v>
      </c>
      <c r="Z5083" s="3" t="s">
        <v>3625</v>
      </c>
      <c r="AA5083" s="3" t="s">
        <v>477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10</v>
      </c>
      <c r="CX5083">
        <v>0</v>
      </c>
      <c r="CY5083">
        <v>0</v>
      </c>
      <c r="CZ5083">
        <v>0</v>
      </c>
      <c r="DA5083">
        <v>1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30</v>
      </c>
      <c r="DN5083">
        <v>0</v>
      </c>
      <c r="DO5083">
        <v>0</v>
      </c>
      <c r="DP5083">
        <v>0</v>
      </c>
      <c r="DQ5083">
        <v>30</v>
      </c>
      <c r="DR5083">
        <v>0</v>
      </c>
      <c r="DS5083">
        <v>0</v>
      </c>
      <c r="DT5083">
        <v>50</v>
      </c>
      <c r="DU5083">
        <v>0.86</v>
      </c>
      <c r="DV5083">
        <v>0</v>
      </c>
      <c r="DW5083">
        <v>0</v>
      </c>
      <c r="DX5083">
        <v>0</v>
      </c>
      <c r="DY5083" s="4">
        <v>46356</v>
      </c>
      <c r="DZ5083" s="3" t="s">
        <v>6503</v>
      </c>
      <c r="EA5083">
        <v>20</v>
      </c>
      <c r="EB5083">
        <v>0</v>
      </c>
      <c r="EC5083">
        <v>40</v>
      </c>
      <c r="ED5083">
        <v>0</v>
      </c>
      <c r="EE5083">
        <v>20</v>
      </c>
      <c r="EF5083">
        <v>40</v>
      </c>
      <c r="EG5083">
        <v>20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129</v>
      </c>
      <c r="F5084" s="3" t="s">
        <v>1130</v>
      </c>
      <c r="G5084" s="3" t="s">
        <v>1131</v>
      </c>
      <c r="H5084" s="3" t="s">
        <v>1132</v>
      </c>
      <c r="I5084" s="3" t="s">
        <v>420</v>
      </c>
      <c r="J5084" s="3" t="s">
        <v>421</v>
      </c>
      <c r="K5084" s="3" t="s">
        <v>1099</v>
      </c>
      <c r="L5084" s="3" t="s">
        <v>1100</v>
      </c>
      <c r="M5084" s="3" t="s">
        <v>470</v>
      </c>
      <c r="N5084" s="3" t="s">
        <v>1052</v>
      </c>
      <c r="O5084">
        <v>4</v>
      </c>
      <c r="P5084" s="3" t="s">
        <v>3400</v>
      </c>
      <c r="Q5084" s="3" t="s">
        <v>3400</v>
      </c>
      <c r="R5084" s="3" t="s">
        <v>3400</v>
      </c>
      <c r="S5084" s="3" t="s">
        <v>840</v>
      </c>
      <c r="T5084" s="3" t="s">
        <v>2436</v>
      </c>
      <c r="U5084" s="3" t="s">
        <v>540</v>
      </c>
      <c r="V5084" s="3" t="s">
        <v>473</v>
      </c>
      <c r="W5084" s="3" t="s">
        <v>4738</v>
      </c>
      <c r="X5084" s="3" t="s">
        <v>4739</v>
      </c>
      <c r="Y5084" s="3" t="s">
        <v>476</v>
      </c>
      <c r="Z5084" s="3" t="s">
        <v>3625</v>
      </c>
      <c r="AA5084" s="3" t="s">
        <v>477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1</v>
      </c>
      <c r="AL5084">
        <v>0</v>
      </c>
      <c r="AM5084">
        <v>0</v>
      </c>
      <c r="AN5084">
        <v>0</v>
      </c>
      <c r="AO5084">
        <v>1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1</v>
      </c>
      <c r="BJ5084">
        <v>0</v>
      </c>
      <c r="BK5084">
        <v>0</v>
      </c>
      <c r="BL5084">
        <v>0</v>
      </c>
      <c r="BM5084">
        <v>1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16</v>
      </c>
      <c r="DV5084">
        <v>0</v>
      </c>
      <c r="DW5084">
        <v>0</v>
      </c>
      <c r="DX5084">
        <v>0</v>
      </c>
      <c r="DY5084" s="4">
        <v>46234</v>
      </c>
      <c r="DZ5084" s="3" t="s">
        <v>6503</v>
      </c>
      <c r="EA5084">
        <v>1</v>
      </c>
      <c r="EB5084">
        <v>0</v>
      </c>
      <c r="EC5084">
        <v>2</v>
      </c>
      <c r="ED5084">
        <v>0</v>
      </c>
      <c r="EE5084">
        <v>1</v>
      </c>
      <c r="EF5084">
        <v>2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109</v>
      </c>
      <c r="F5085" s="3" t="s">
        <v>1110</v>
      </c>
      <c r="G5085" s="3" t="s">
        <v>1111</v>
      </c>
      <c r="H5085" s="3" t="s">
        <v>1112</v>
      </c>
      <c r="I5085" s="3" t="s">
        <v>317</v>
      </c>
      <c r="J5085" s="3" t="s">
        <v>318</v>
      </c>
      <c r="K5085" s="3" t="s">
        <v>1099</v>
      </c>
      <c r="L5085" s="3" t="s">
        <v>1100</v>
      </c>
      <c r="M5085" s="3" t="s">
        <v>470</v>
      </c>
      <c r="N5085" s="3" t="s">
        <v>1052</v>
      </c>
      <c r="O5085">
        <v>1</v>
      </c>
      <c r="P5085" s="3" t="s">
        <v>3400</v>
      </c>
      <c r="Q5085" s="3" t="s">
        <v>3400</v>
      </c>
      <c r="R5085" s="3" t="s">
        <v>3400</v>
      </c>
      <c r="S5085" s="3" t="s">
        <v>588</v>
      </c>
      <c r="T5085" s="3" t="s">
        <v>1893</v>
      </c>
      <c r="U5085" s="3" t="s">
        <v>472</v>
      </c>
      <c r="V5085" s="3" t="s">
        <v>473</v>
      </c>
      <c r="W5085" s="3" t="s">
        <v>473</v>
      </c>
      <c r="X5085" s="3" t="s">
        <v>4733</v>
      </c>
      <c r="Y5085" s="3" t="s">
        <v>476</v>
      </c>
      <c r="Z5085" s="3" t="s">
        <v>489</v>
      </c>
      <c r="AA5085" s="3" t="s">
        <v>477</v>
      </c>
      <c r="AB5085">
        <v>0</v>
      </c>
      <c r="AC5085">
        <v>105</v>
      </c>
      <c r="AD5085">
        <v>0</v>
      </c>
      <c r="AE5085">
        <v>0</v>
      </c>
      <c r="AF5085">
        <v>0</v>
      </c>
      <c r="AG5085">
        <v>105</v>
      </c>
      <c r="AH5085">
        <v>0</v>
      </c>
      <c r="AI5085">
        <v>0</v>
      </c>
      <c r="AJ5085">
        <v>0</v>
      </c>
      <c r="AK5085">
        <v>105</v>
      </c>
      <c r="AL5085">
        <v>0</v>
      </c>
      <c r="AM5085">
        <v>0</v>
      </c>
      <c r="AN5085">
        <v>0</v>
      </c>
      <c r="AO5085">
        <v>105</v>
      </c>
      <c r="AP5085">
        <v>0</v>
      </c>
      <c r="AQ5085">
        <v>0</v>
      </c>
      <c r="AR5085">
        <v>0</v>
      </c>
      <c r="AS5085">
        <v>10</v>
      </c>
      <c r="AT5085">
        <v>0</v>
      </c>
      <c r="AU5085">
        <v>0</v>
      </c>
      <c r="AV5085">
        <v>0</v>
      </c>
      <c r="AW5085">
        <v>10</v>
      </c>
      <c r="AX5085">
        <v>0</v>
      </c>
      <c r="AY5085">
        <v>0</v>
      </c>
      <c r="AZ5085">
        <v>0</v>
      </c>
      <c r="BA5085">
        <v>96</v>
      </c>
      <c r="BB5085">
        <v>0</v>
      </c>
      <c r="BC5085">
        <v>0</v>
      </c>
      <c r="BD5085">
        <v>0</v>
      </c>
      <c r="BE5085">
        <v>96</v>
      </c>
      <c r="BF5085">
        <v>0</v>
      </c>
      <c r="BG5085">
        <v>0</v>
      </c>
      <c r="BH5085">
        <v>0</v>
      </c>
      <c r="BI5085">
        <v>30</v>
      </c>
      <c r="BJ5085">
        <v>0</v>
      </c>
      <c r="BK5085">
        <v>0</v>
      </c>
      <c r="BL5085">
        <v>0</v>
      </c>
      <c r="BM5085">
        <v>30</v>
      </c>
      <c r="BN5085">
        <v>0</v>
      </c>
      <c r="BO5085">
        <v>0</v>
      </c>
      <c r="BP5085">
        <v>0</v>
      </c>
      <c r="BQ5085">
        <v>30</v>
      </c>
      <c r="BR5085">
        <v>0</v>
      </c>
      <c r="BS5085">
        <v>0</v>
      </c>
      <c r="BT5085">
        <v>0</v>
      </c>
      <c r="BU5085">
        <v>30</v>
      </c>
      <c r="BV5085">
        <v>0</v>
      </c>
      <c r="BW5085">
        <v>0</v>
      </c>
      <c r="BX5085">
        <v>0</v>
      </c>
      <c r="BY5085">
        <v>35</v>
      </c>
      <c r="BZ5085">
        <v>0</v>
      </c>
      <c r="CA5085">
        <v>0</v>
      </c>
      <c r="CB5085">
        <v>0</v>
      </c>
      <c r="CC5085">
        <v>35</v>
      </c>
      <c r="CD5085">
        <v>0</v>
      </c>
      <c r="CE5085">
        <v>0</v>
      </c>
      <c r="CF5085">
        <v>0</v>
      </c>
      <c r="CG5085">
        <v>34</v>
      </c>
      <c r="CH5085">
        <v>0</v>
      </c>
      <c r="CI5085">
        <v>0</v>
      </c>
      <c r="CJ5085">
        <v>0</v>
      </c>
      <c r="CK5085">
        <v>34</v>
      </c>
      <c r="CL5085">
        <v>0</v>
      </c>
      <c r="CM5085">
        <v>0</v>
      </c>
      <c r="CN5085">
        <v>0</v>
      </c>
      <c r="CO5085">
        <v>70</v>
      </c>
      <c r="CP5085">
        <v>0</v>
      </c>
      <c r="CQ5085">
        <v>0</v>
      </c>
      <c r="CR5085">
        <v>0</v>
      </c>
      <c r="CS5085">
        <v>70</v>
      </c>
      <c r="CT5085">
        <v>0</v>
      </c>
      <c r="CU5085">
        <v>0</v>
      </c>
      <c r="CV5085">
        <v>0</v>
      </c>
      <c r="CW5085">
        <v>44</v>
      </c>
      <c r="CX5085">
        <v>0</v>
      </c>
      <c r="CY5085">
        <v>0</v>
      </c>
      <c r="CZ5085">
        <v>0</v>
      </c>
      <c r="DA5085">
        <v>44</v>
      </c>
      <c r="DB5085">
        <v>0</v>
      </c>
      <c r="DC5085">
        <v>0</v>
      </c>
      <c r="DD5085">
        <v>0</v>
      </c>
      <c r="DE5085">
        <v>50</v>
      </c>
      <c r="DF5085">
        <v>0</v>
      </c>
      <c r="DG5085">
        <v>0</v>
      </c>
      <c r="DH5085">
        <v>0</v>
      </c>
      <c r="DI5085">
        <v>50</v>
      </c>
      <c r="DJ5085">
        <v>0</v>
      </c>
      <c r="DK5085">
        <v>0</v>
      </c>
      <c r="DL5085">
        <v>0</v>
      </c>
      <c r="DM5085">
        <v>131</v>
      </c>
      <c r="DN5085">
        <v>0</v>
      </c>
      <c r="DO5085">
        <v>0</v>
      </c>
      <c r="DP5085">
        <v>0</v>
      </c>
      <c r="DQ5085">
        <v>131</v>
      </c>
      <c r="DR5085">
        <v>0</v>
      </c>
      <c r="DS5085">
        <v>0</v>
      </c>
      <c r="DT5085">
        <v>236</v>
      </c>
      <c r="DU5085">
        <v>0.16388</v>
      </c>
      <c r="DV5085">
        <v>0</v>
      </c>
      <c r="DW5085">
        <v>0</v>
      </c>
      <c r="DX5085">
        <v>0</v>
      </c>
      <c r="DY5085" s="4">
        <v>46812</v>
      </c>
      <c r="DZ5085" s="3" t="s">
        <v>6503</v>
      </c>
      <c r="EA5085">
        <v>105</v>
      </c>
      <c r="EB5085">
        <v>0</v>
      </c>
      <c r="EC5085">
        <v>740</v>
      </c>
      <c r="ED5085">
        <v>0</v>
      </c>
      <c r="EE5085">
        <v>105</v>
      </c>
      <c r="EF5085">
        <v>740</v>
      </c>
      <c r="EG5085">
        <v>61.666666999999997</v>
      </c>
      <c r="EH5085">
        <v>1.7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150</v>
      </c>
      <c r="F5086" s="3" t="s">
        <v>1151</v>
      </c>
      <c r="G5086" s="3" t="s">
        <v>1152</v>
      </c>
      <c r="H5086" s="3" t="s">
        <v>1153</v>
      </c>
      <c r="I5086" s="3" t="s">
        <v>226</v>
      </c>
      <c r="J5086" s="3" t="s">
        <v>227</v>
      </c>
      <c r="K5086" s="3" t="s">
        <v>1099</v>
      </c>
      <c r="L5086" s="3" t="s">
        <v>1103</v>
      </c>
      <c r="M5086" s="3" t="s">
        <v>470</v>
      </c>
      <c r="N5086" s="3" t="s">
        <v>1052</v>
      </c>
      <c r="O5086">
        <v>3</v>
      </c>
      <c r="P5086" s="3" t="s">
        <v>3400</v>
      </c>
      <c r="Q5086" s="3" t="s">
        <v>3400</v>
      </c>
      <c r="R5086" s="3" t="s">
        <v>3400</v>
      </c>
      <c r="S5086" s="3" t="s">
        <v>724</v>
      </c>
      <c r="T5086" s="3" t="s">
        <v>2056</v>
      </c>
      <c r="U5086" s="3" t="s">
        <v>540</v>
      </c>
      <c r="V5086" s="3" t="s">
        <v>473</v>
      </c>
      <c r="W5086" s="3" t="s">
        <v>4738</v>
      </c>
      <c r="X5086" s="3" t="s">
        <v>4739</v>
      </c>
      <c r="Y5086" s="3" t="s">
        <v>476</v>
      </c>
      <c r="Z5086" s="3" t="s">
        <v>3625</v>
      </c>
      <c r="AA5086" s="3" t="s">
        <v>477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2</v>
      </c>
      <c r="CH5086">
        <v>0</v>
      </c>
      <c r="CI5086">
        <v>0</v>
      </c>
      <c r="CJ5086">
        <v>0</v>
      </c>
      <c r="CK5086">
        <v>2</v>
      </c>
      <c r="CL5086">
        <v>0</v>
      </c>
      <c r="CM5086">
        <v>0</v>
      </c>
      <c r="CN5086">
        <v>0</v>
      </c>
      <c r="CO5086">
        <v>3</v>
      </c>
      <c r="CP5086">
        <v>0</v>
      </c>
      <c r="CQ5086">
        <v>0</v>
      </c>
      <c r="CR5086">
        <v>0</v>
      </c>
      <c r="CS5086">
        <v>3</v>
      </c>
      <c r="CT5086">
        <v>0</v>
      </c>
      <c r="CU5086">
        <v>0</v>
      </c>
      <c r="CV5086">
        <v>0</v>
      </c>
      <c r="CW5086">
        <v>3</v>
      </c>
      <c r="CX5086">
        <v>0</v>
      </c>
      <c r="CY5086">
        <v>0</v>
      </c>
      <c r="CZ5086">
        <v>0</v>
      </c>
      <c r="DA5086">
        <v>3</v>
      </c>
      <c r="DB5086">
        <v>0</v>
      </c>
      <c r="DC5086">
        <v>0</v>
      </c>
      <c r="DD5086">
        <v>0</v>
      </c>
      <c r="DE5086">
        <v>1</v>
      </c>
      <c r="DF5086">
        <v>0</v>
      </c>
      <c r="DG5086">
        <v>0</v>
      </c>
      <c r="DH5086">
        <v>0</v>
      </c>
      <c r="DI5086">
        <v>1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1</v>
      </c>
      <c r="DU5086">
        <v>14</v>
      </c>
      <c r="DV5086">
        <v>0</v>
      </c>
      <c r="DW5086">
        <v>0</v>
      </c>
      <c r="DX5086">
        <v>0</v>
      </c>
      <c r="DY5086" s="4">
        <v>46387</v>
      </c>
      <c r="DZ5086" s="3" t="s">
        <v>6503</v>
      </c>
      <c r="EA5086">
        <v>1</v>
      </c>
      <c r="EB5086">
        <v>0</v>
      </c>
      <c r="EC5086">
        <v>9</v>
      </c>
      <c r="ED5086">
        <v>0</v>
      </c>
      <c r="EE5086">
        <v>1</v>
      </c>
      <c r="EF5086">
        <v>9</v>
      </c>
      <c r="EG5086">
        <v>2.25</v>
      </c>
      <c r="EH5086">
        <v>0.44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172</v>
      </c>
      <c r="F5087" s="3" t="s">
        <v>1173</v>
      </c>
      <c r="G5087" s="3" t="s">
        <v>1174</v>
      </c>
      <c r="H5087" s="3" t="s">
        <v>1175</v>
      </c>
      <c r="I5087" s="3" t="s">
        <v>66</v>
      </c>
      <c r="J5087" s="3" t="s">
        <v>67</v>
      </c>
      <c r="K5087" s="3" t="s">
        <v>1176</v>
      </c>
      <c r="L5087" s="3" t="s">
        <v>1177</v>
      </c>
      <c r="M5087" s="3" t="s">
        <v>470</v>
      </c>
      <c r="N5087" s="3" t="s">
        <v>1178</v>
      </c>
      <c r="O5087">
        <v>4</v>
      </c>
      <c r="P5087" s="3" t="s">
        <v>3400</v>
      </c>
      <c r="Q5087" s="3" t="s">
        <v>3400</v>
      </c>
      <c r="R5087" s="3" t="s">
        <v>3400</v>
      </c>
      <c r="S5087" s="3" t="s">
        <v>1338</v>
      </c>
      <c r="T5087" s="3" t="s">
        <v>2712</v>
      </c>
      <c r="U5087" s="3" t="s">
        <v>597</v>
      </c>
      <c r="V5087" s="3" t="s">
        <v>733</v>
      </c>
      <c r="W5087" s="3" t="s">
        <v>746</v>
      </c>
      <c r="X5087" s="3" t="s">
        <v>747</v>
      </c>
      <c r="Y5087" s="3" t="s">
        <v>509</v>
      </c>
      <c r="Z5087" s="3" t="s">
        <v>489</v>
      </c>
      <c r="AA5087" s="3" t="s">
        <v>477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3</v>
      </c>
      <c r="CH5087">
        <v>0</v>
      </c>
      <c r="CI5087">
        <v>0</v>
      </c>
      <c r="CJ5087">
        <v>0</v>
      </c>
      <c r="CK5087">
        <v>3</v>
      </c>
      <c r="CL5087">
        <v>0</v>
      </c>
      <c r="CM5087">
        <v>0</v>
      </c>
      <c r="CN5087">
        <v>0</v>
      </c>
      <c r="CO5087">
        <v>6</v>
      </c>
      <c r="CP5087">
        <v>0</v>
      </c>
      <c r="CQ5087">
        <v>0</v>
      </c>
      <c r="CR5087">
        <v>0</v>
      </c>
      <c r="CS5087">
        <v>6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2</v>
      </c>
      <c r="DU5087">
        <v>28.125</v>
      </c>
      <c r="DV5087">
        <v>0</v>
      </c>
      <c r="DW5087">
        <v>0</v>
      </c>
      <c r="DX5087">
        <v>0</v>
      </c>
      <c r="DY5087" s="4">
        <v>46326</v>
      </c>
      <c r="DZ5087" s="3" t="s">
        <v>6503</v>
      </c>
      <c r="EA5087">
        <v>2</v>
      </c>
      <c r="EB5087">
        <v>0</v>
      </c>
      <c r="EC5087">
        <v>9</v>
      </c>
      <c r="ED5087">
        <v>0</v>
      </c>
      <c r="EE5087">
        <v>2</v>
      </c>
      <c r="EF5087">
        <v>9</v>
      </c>
      <c r="EG5087">
        <v>4.5</v>
      </c>
      <c r="EH5087">
        <v>0.44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046</v>
      </c>
      <c r="F5088" s="3" t="s">
        <v>1047</v>
      </c>
      <c r="G5088" s="3" t="s">
        <v>1048</v>
      </c>
      <c r="H5088" s="3" t="s">
        <v>1049</v>
      </c>
      <c r="I5088" s="3" t="s">
        <v>96</v>
      </c>
      <c r="J5088" s="3" t="s">
        <v>97</v>
      </c>
      <c r="K5088" s="3" t="s">
        <v>1099</v>
      </c>
      <c r="L5088" s="3" t="s">
        <v>1103</v>
      </c>
      <c r="M5088" s="3" t="s">
        <v>470</v>
      </c>
      <c r="N5088" s="3" t="s">
        <v>1052</v>
      </c>
      <c r="O5088">
        <v>5</v>
      </c>
      <c r="P5088" s="3" t="s">
        <v>3400</v>
      </c>
      <c r="Q5088" s="3" t="s">
        <v>3400</v>
      </c>
      <c r="R5088" s="3" t="s">
        <v>3400</v>
      </c>
      <c r="S5088" s="3" t="s">
        <v>514</v>
      </c>
      <c r="T5088" s="3" t="s">
        <v>1822</v>
      </c>
      <c r="U5088" s="3" t="s">
        <v>493</v>
      </c>
      <c r="V5088" s="3" t="s">
        <v>473</v>
      </c>
      <c r="W5088" s="3" t="s">
        <v>473</v>
      </c>
      <c r="X5088" s="3" t="s">
        <v>4733</v>
      </c>
      <c r="Y5088" s="3" t="s">
        <v>476</v>
      </c>
      <c r="Z5088" s="3" t="s">
        <v>489</v>
      </c>
      <c r="AA5088" s="3" t="s">
        <v>477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3</v>
      </c>
      <c r="BZ5088">
        <v>0</v>
      </c>
      <c r="CA5088">
        <v>0</v>
      </c>
      <c r="CB5088">
        <v>0</v>
      </c>
      <c r="CC5088">
        <v>3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2</v>
      </c>
      <c r="DU5088">
        <v>1.625</v>
      </c>
      <c r="DV5088">
        <v>0</v>
      </c>
      <c r="DW5088">
        <v>0</v>
      </c>
      <c r="DX5088">
        <v>0</v>
      </c>
      <c r="DY5088" s="4">
        <v>46112</v>
      </c>
      <c r="DZ5088" s="3" t="s">
        <v>6503</v>
      </c>
      <c r="EA5088">
        <v>2</v>
      </c>
      <c r="EB5088">
        <v>0</v>
      </c>
      <c r="EC5088">
        <v>3</v>
      </c>
      <c r="ED5088">
        <v>0</v>
      </c>
      <c r="EE5088">
        <v>2</v>
      </c>
      <c r="EF5088">
        <v>3</v>
      </c>
      <c r="EG5088">
        <v>3</v>
      </c>
      <c r="EH5088">
        <v>0.67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129</v>
      </c>
      <c r="F5089" s="3" t="s">
        <v>1130</v>
      </c>
      <c r="G5089" s="3" t="s">
        <v>1131</v>
      </c>
      <c r="H5089" s="3" t="s">
        <v>1132</v>
      </c>
      <c r="I5089" s="3" t="s">
        <v>228</v>
      </c>
      <c r="J5089" s="3" t="s">
        <v>229</v>
      </c>
      <c r="K5089" s="3" t="s">
        <v>1099</v>
      </c>
      <c r="L5089" s="3" t="s">
        <v>1100</v>
      </c>
      <c r="M5089" s="3" t="s">
        <v>470</v>
      </c>
      <c r="N5089" s="3" t="s">
        <v>1052</v>
      </c>
      <c r="O5089">
        <v>4</v>
      </c>
      <c r="P5089" s="3" t="s">
        <v>3400</v>
      </c>
      <c r="Q5089" s="3" t="s">
        <v>3400</v>
      </c>
      <c r="R5089" s="3" t="s">
        <v>3400</v>
      </c>
      <c r="S5089" s="3" t="s">
        <v>613</v>
      </c>
      <c r="T5089" s="3" t="s">
        <v>1920</v>
      </c>
      <c r="U5089" s="3" t="s">
        <v>472</v>
      </c>
      <c r="V5089" s="3" t="s">
        <v>473</v>
      </c>
      <c r="W5089" s="3" t="s">
        <v>473</v>
      </c>
      <c r="X5089" s="3" t="s">
        <v>4733</v>
      </c>
      <c r="Y5089" s="3" t="s">
        <v>476</v>
      </c>
      <c r="Z5089" s="3" t="s">
        <v>489</v>
      </c>
      <c r="AA5089" s="3" t="s">
        <v>477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110</v>
      </c>
      <c r="BB5089">
        <v>0</v>
      </c>
      <c r="BC5089">
        <v>0</v>
      </c>
      <c r="BD5089">
        <v>0</v>
      </c>
      <c r="BE5089">
        <v>110</v>
      </c>
      <c r="BF5089">
        <v>0</v>
      </c>
      <c r="BG5089">
        <v>0</v>
      </c>
      <c r="BH5089">
        <v>0</v>
      </c>
      <c r="BI5089">
        <v>30</v>
      </c>
      <c r="BJ5089">
        <v>0</v>
      </c>
      <c r="BK5089">
        <v>0</v>
      </c>
      <c r="BL5089">
        <v>0</v>
      </c>
      <c r="BM5089">
        <v>30</v>
      </c>
      <c r="BN5089">
        <v>0</v>
      </c>
      <c r="BO5089">
        <v>0</v>
      </c>
      <c r="BP5089">
        <v>0</v>
      </c>
      <c r="BQ5089">
        <v>80</v>
      </c>
      <c r="BR5089">
        <v>0</v>
      </c>
      <c r="BS5089">
        <v>0</v>
      </c>
      <c r="BT5089">
        <v>0</v>
      </c>
      <c r="BU5089">
        <v>8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100</v>
      </c>
      <c r="CH5089">
        <v>0</v>
      </c>
      <c r="CI5089">
        <v>0</v>
      </c>
      <c r="CJ5089">
        <v>0</v>
      </c>
      <c r="CK5089">
        <v>100</v>
      </c>
      <c r="CL5089">
        <v>0</v>
      </c>
      <c r="CM5089">
        <v>0</v>
      </c>
      <c r="CN5089">
        <v>0</v>
      </c>
      <c r="CO5089">
        <v>80</v>
      </c>
      <c r="CP5089">
        <v>0</v>
      </c>
      <c r="CQ5089">
        <v>0</v>
      </c>
      <c r="CR5089">
        <v>0</v>
      </c>
      <c r="CS5089">
        <v>80</v>
      </c>
      <c r="CT5089">
        <v>0</v>
      </c>
      <c r="CU5089">
        <v>0</v>
      </c>
      <c r="CV5089">
        <v>0</v>
      </c>
      <c r="CW5089">
        <v>80</v>
      </c>
      <c r="CX5089">
        <v>0</v>
      </c>
      <c r="CY5089">
        <v>0</v>
      </c>
      <c r="CZ5089">
        <v>0</v>
      </c>
      <c r="DA5089">
        <v>80</v>
      </c>
      <c r="DB5089">
        <v>0</v>
      </c>
      <c r="DC5089">
        <v>0</v>
      </c>
      <c r="DD5089">
        <v>0</v>
      </c>
      <c r="DE5089">
        <v>80</v>
      </c>
      <c r="DF5089">
        <v>0</v>
      </c>
      <c r="DG5089">
        <v>0</v>
      </c>
      <c r="DH5089">
        <v>0</v>
      </c>
      <c r="DI5089">
        <v>80</v>
      </c>
      <c r="DJ5089">
        <v>0</v>
      </c>
      <c r="DK5089">
        <v>0</v>
      </c>
      <c r="DL5089">
        <v>0</v>
      </c>
      <c r="DM5089">
        <v>20</v>
      </c>
      <c r="DN5089">
        <v>0</v>
      </c>
      <c r="DO5089">
        <v>0</v>
      </c>
      <c r="DP5089">
        <v>0</v>
      </c>
      <c r="DQ5089">
        <v>20</v>
      </c>
      <c r="DR5089">
        <v>0</v>
      </c>
      <c r="DS5089">
        <v>0</v>
      </c>
      <c r="DT5089">
        <v>130</v>
      </c>
      <c r="DU5089">
        <v>7.0000000000000007E-2</v>
      </c>
      <c r="DV5089">
        <v>0</v>
      </c>
      <c r="DW5089">
        <v>0</v>
      </c>
      <c r="DX5089">
        <v>0</v>
      </c>
      <c r="DY5089" s="4">
        <v>46812</v>
      </c>
      <c r="DZ5089" s="3" t="s">
        <v>6503</v>
      </c>
      <c r="EA5089">
        <v>110</v>
      </c>
      <c r="EB5089">
        <v>0</v>
      </c>
      <c r="EC5089">
        <v>580</v>
      </c>
      <c r="ED5089">
        <v>0</v>
      </c>
      <c r="EE5089">
        <v>110</v>
      </c>
      <c r="EF5089">
        <v>580</v>
      </c>
      <c r="EG5089">
        <v>72.5</v>
      </c>
      <c r="EH5089">
        <v>1.52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046</v>
      </c>
      <c r="F5090" s="3" t="s">
        <v>1047</v>
      </c>
      <c r="G5090" s="3" t="s">
        <v>1048</v>
      </c>
      <c r="H5090" s="3" t="s">
        <v>1049</v>
      </c>
      <c r="I5090" s="3" t="s">
        <v>1631</v>
      </c>
      <c r="J5090" s="3" t="s">
        <v>1632</v>
      </c>
      <c r="K5090" s="3" t="s">
        <v>1099</v>
      </c>
      <c r="L5090" s="3" t="s">
        <v>1100</v>
      </c>
      <c r="M5090" s="3" t="s">
        <v>470</v>
      </c>
      <c r="N5090" s="3" t="s">
        <v>1052</v>
      </c>
      <c r="O5090">
        <v>2</v>
      </c>
      <c r="P5090" s="3" t="s">
        <v>3400</v>
      </c>
      <c r="Q5090" s="3" t="s">
        <v>3400</v>
      </c>
      <c r="R5090" s="3" t="s">
        <v>3400</v>
      </c>
      <c r="S5090" s="3" t="s">
        <v>1225</v>
      </c>
      <c r="T5090" s="3" t="s">
        <v>2514</v>
      </c>
      <c r="U5090" s="3" t="s">
        <v>486</v>
      </c>
      <c r="V5090" s="3" t="s">
        <v>473</v>
      </c>
      <c r="W5090" s="3" t="s">
        <v>473</v>
      </c>
      <c r="X5090" s="3" t="s">
        <v>4733</v>
      </c>
      <c r="Y5090" s="3" t="s">
        <v>476</v>
      </c>
      <c r="Z5090" s="3" t="s">
        <v>489</v>
      </c>
      <c r="AA5090" s="3" t="s">
        <v>477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2</v>
      </c>
      <c r="CP5090">
        <v>0</v>
      </c>
      <c r="CQ5090">
        <v>0</v>
      </c>
      <c r="CR5090">
        <v>0</v>
      </c>
      <c r="CS5090">
        <v>2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3</v>
      </c>
      <c r="DF5090">
        <v>0</v>
      </c>
      <c r="DG5090">
        <v>0</v>
      </c>
      <c r="DH5090">
        <v>0</v>
      </c>
      <c r="DI5090">
        <v>3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4</v>
      </c>
      <c r="DU5090">
        <v>4.5999999999999996</v>
      </c>
      <c r="DV5090">
        <v>0</v>
      </c>
      <c r="DW5090">
        <v>0</v>
      </c>
      <c r="DX5090">
        <v>0</v>
      </c>
      <c r="DY5090" s="4">
        <v>46356</v>
      </c>
      <c r="DZ5090" s="3" t="s">
        <v>6503</v>
      </c>
      <c r="EA5090">
        <v>4</v>
      </c>
      <c r="EB5090">
        <v>0</v>
      </c>
      <c r="EC5090">
        <v>5</v>
      </c>
      <c r="ED5090">
        <v>0</v>
      </c>
      <c r="EE5090">
        <v>4</v>
      </c>
      <c r="EF5090">
        <v>5</v>
      </c>
      <c r="EG5090">
        <v>2.5</v>
      </c>
      <c r="EH5090">
        <v>1.6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129</v>
      </c>
      <c r="F5091" s="3" t="s">
        <v>1130</v>
      </c>
      <c r="G5091" s="3" t="s">
        <v>1131</v>
      </c>
      <c r="H5091" s="3" t="s">
        <v>1132</v>
      </c>
      <c r="I5091" s="3" t="s">
        <v>171</v>
      </c>
      <c r="J5091" s="3" t="s">
        <v>172</v>
      </c>
      <c r="K5091" s="3" t="s">
        <v>1099</v>
      </c>
      <c r="L5091" s="3" t="s">
        <v>1103</v>
      </c>
      <c r="M5091" s="3" t="s">
        <v>470</v>
      </c>
      <c r="N5091" s="3" t="s">
        <v>1052</v>
      </c>
      <c r="O5091">
        <v>4</v>
      </c>
      <c r="P5091" s="3" t="s">
        <v>3400</v>
      </c>
      <c r="Q5091" s="3" t="s">
        <v>3400</v>
      </c>
      <c r="R5091" s="3" t="s">
        <v>3400</v>
      </c>
      <c r="S5091" s="3" t="s">
        <v>615</v>
      </c>
      <c r="T5091" s="3" t="s">
        <v>1923</v>
      </c>
      <c r="U5091" s="3" t="s">
        <v>472</v>
      </c>
      <c r="V5091" s="3" t="s">
        <v>473</v>
      </c>
      <c r="W5091" s="3" t="s">
        <v>473</v>
      </c>
      <c r="X5091" s="3" t="s">
        <v>4733</v>
      </c>
      <c r="Y5091" s="3" t="s">
        <v>476</v>
      </c>
      <c r="Z5091" s="3" t="s">
        <v>489</v>
      </c>
      <c r="AA5091" s="3" t="s">
        <v>477</v>
      </c>
      <c r="AB5091">
        <v>0</v>
      </c>
      <c r="AC5091">
        <v>255</v>
      </c>
      <c r="AD5091">
        <v>0</v>
      </c>
      <c r="AE5091">
        <v>0</v>
      </c>
      <c r="AF5091">
        <v>0</v>
      </c>
      <c r="AG5091">
        <v>255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70</v>
      </c>
      <c r="AT5091">
        <v>0</v>
      </c>
      <c r="AU5091">
        <v>0</v>
      </c>
      <c r="AV5091">
        <v>0</v>
      </c>
      <c r="AW5091">
        <v>70</v>
      </c>
      <c r="AX5091">
        <v>0</v>
      </c>
      <c r="AY5091">
        <v>0</v>
      </c>
      <c r="AZ5091">
        <v>0</v>
      </c>
      <c r="BA5091">
        <v>0</v>
      </c>
      <c r="BB5091">
        <v>230</v>
      </c>
      <c r="BC5091">
        <v>0</v>
      </c>
      <c r="BD5091">
        <v>0</v>
      </c>
      <c r="BE5091">
        <v>23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330</v>
      </c>
      <c r="BS5091">
        <v>0</v>
      </c>
      <c r="BT5091">
        <v>0</v>
      </c>
      <c r="BU5091">
        <v>330</v>
      </c>
      <c r="BV5091">
        <v>0</v>
      </c>
      <c r="BW5091">
        <v>0</v>
      </c>
      <c r="BX5091">
        <v>0</v>
      </c>
      <c r="BY5091">
        <v>0</v>
      </c>
      <c r="BZ5091">
        <v>460</v>
      </c>
      <c r="CA5091">
        <v>0</v>
      </c>
      <c r="CB5091">
        <v>0</v>
      </c>
      <c r="CC5091">
        <v>460</v>
      </c>
      <c r="CD5091">
        <v>0</v>
      </c>
      <c r="CE5091">
        <v>0</v>
      </c>
      <c r="CF5091">
        <v>0</v>
      </c>
      <c r="CG5091">
        <v>0</v>
      </c>
      <c r="CH5091">
        <v>445</v>
      </c>
      <c r="CI5091">
        <v>0</v>
      </c>
      <c r="CJ5091">
        <v>0</v>
      </c>
      <c r="CK5091">
        <v>445</v>
      </c>
      <c r="CL5091">
        <v>0</v>
      </c>
      <c r="CM5091">
        <v>0</v>
      </c>
      <c r="CN5091">
        <v>0</v>
      </c>
      <c r="CO5091">
        <v>30</v>
      </c>
      <c r="CP5091">
        <v>880</v>
      </c>
      <c r="CQ5091">
        <v>0</v>
      </c>
      <c r="CR5091">
        <v>0</v>
      </c>
      <c r="CS5091">
        <v>910</v>
      </c>
      <c r="CT5091">
        <v>0</v>
      </c>
      <c r="CU5091">
        <v>0</v>
      </c>
      <c r="CV5091">
        <v>0</v>
      </c>
      <c r="CW5091">
        <v>0</v>
      </c>
      <c r="CX5091">
        <v>136</v>
      </c>
      <c r="CY5091">
        <v>0</v>
      </c>
      <c r="CZ5091">
        <v>0</v>
      </c>
      <c r="DA5091">
        <v>136</v>
      </c>
      <c r="DB5091">
        <v>0</v>
      </c>
      <c r="DC5091">
        <v>0</v>
      </c>
      <c r="DD5091">
        <v>0</v>
      </c>
      <c r="DE5091">
        <v>50</v>
      </c>
      <c r="DF5091">
        <v>217</v>
      </c>
      <c r="DG5091">
        <v>0</v>
      </c>
      <c r="DH5091">
        <v>0</v>
      </c>
      <c r="DI5091">
        <v>267</v>
      </c>
      <c r="DJ5091">
        <v>0</v>
      </c>
      <c r="DK5091">
        <v>0</v>
      </c>
      <c r="DL5091">
        <v>0</v>
      </c>
      <c r="DM5091">
        <v>0</v>
      </c>
      <c r="DN5091">
        <v>335</v>
      </c>
      <c r="DO5091">
        <v>0</v>
      </c>
      <c r="DP5091">
        <v>0</v>
      </c>
      <c r="DQ5091">
        <v>335</v>
      </c>
      <c r="DR5091">
        <v>0</v>
      </c>
      <c r="DS5091">
        <v>0</v>
      </c>
      <c r="DT5091">
        <v>352</v>
      </c>
      <c r="DU5091">
        <v>0.24199999999999999</v>
      </c>
      <c r="DV5091">
        <v>500</v>
      </c>
      <c r="DW5091">
        <v>0</v>
      </c>
      <c r="DX5091">
        <v>0</v>
      </c>
      <c r="DY5091" s="4">
        <v>46721</v>
      </c>
      <c r="DZ5091" s="3" t="s">
        <v>6503</v>
      </c>
      <c r="EA5091">
        <v>517</v>
      </c>
      <c r="EB5091">
        <v>0</v>
      </c>
      <c r="EC5091">
        <v>3438</v>
      </c>
      <c r="ED5091">
        <v>0</v>
      </c>
      <c r="EE5091">
        <v>517</v>
      </c>
      <c r="EF5091">
        <v>3438</v>
      </c>
      <c r="EG5091">
        <v>343.8</v>
      </c>
      <c r="EH5091">
        <v>1.5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129</v>
      </c>
      <c r="F5092" s="3" t="s">
        <v>1130</v>
      </c>
      <c r="G5092" s="3" t="s">
        <v>1131</v>
      </c>
      <c r="H5092" s="3" t="s">
        <v>1132</v>
      </c>
      <c r="I5092" s="3" t="s">
        <v>254</v>
      </c>
      <c r="J5092" s="3" t="s">
        <v>255</v>
      </c>
      <c r="K5092" s="3" t="s">
        <v>1099</v>
      </c>
      <c r="L5092" s="3" t="s">
        <v>1103</v>
      </c>
      <c r="M5092" s="3" t="s">
        <v>470</v>
      </c>
      <c r="N5092" s="3" t="s">
        <v>1052</v>
      </c>
      <c r="O5092">
        <v>5</v>
      </c>
      <c r="P5092" s="3" t="s">
        <v>3400</v>
      </c>
      <c r="Q5092" s="3" t="s">
        <v>3400</v>
      </c>
      <c r="R5092" s="3" t="s">
        <v>3400</v>
      </c>
      <c r="S5092" s="3" t="s">
        <v>848</v>
      </c>
      <c r="T5092" s="3" t="s">
        <v>2924</v>
      </c>
      <c r="U5092" s="3" t="s">
        <v>486</v>
      </c>
      <c r="V5092" s="3" t="s">
        <v>473</v>
      </c>
      <c r="W5092" s="3" t="s">
        <v>4731</v>
      </c>
      <c r="X5092" s="3" t="s">
        <v>4732</v>
      </c>
      <c r="Y5092" s="3" t="s">
        <v>476</v>
      </c>
      <c r="Z5092" s="3" t="s">
        <v>3626</v>
      </c>
      <c r="AA5092" s="3" t="s">
        <v>477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17</v>
      </c>
      <c r="AM5092">
        <v>0</v>
      </c>
      <c r="AN5092">
        <v>0</v>
      </c>
      <c r="AO5092">
        <v>17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5</v>
      </c>
      <c r="BC5092">
        <v>0</v>
      </c>
      <c r="BD5092">
        <v>0</v>
      </c>
      <c r="BE5092">
        <v>5</v>
      </c>
      <c r="BF5092">
        <v>0</v>
      </c>
      <c r="BG5092">
        <v>0</v>
      </c>
      <c r="BH5092">
        <v>0</v>
      </c>
      <c r="BI5092">
        <v>0</v>
      </c>
      <c r="BJ5092">
        <v>3</v>
      </c>
      <c r="BK5092">
        <v>0</v>
      </c>
      <c r="BL5092">
        <v>0</v>
      </c>
      <c r="BM5092">
        <v>3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10</v>
      </c>
      <c r="CI5092">
        <v>0</v>
      </c>
      <c r="CJ5092">
        <v>0</v>
      </c>
      <c r="CK5092">
        <v>10</v>
      </c>
      <c r="CL5092">
        <v>0</v>
      </c>
      <c r="CM5092">
        <v>0</v>
      </c>
      <c r="CN5092">
        <v>0</v>
      </c>
      <c r="CO5092">
        <v>0</v>
      </c>
      <c r="CP5092">
        <v>5</v>
      </c>
      <c r="CQ5092">
        <v>0</v>
      </c>
      <c r="CR5092">
        <v>0</v>
      </c>
      <c r="CS5092">
        <v>5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14</v>
      </c>
      <c r="DO5092">
        <v>0</v>
      </c>
      <c r="DP5092">
        <v>0</v>
      </c>
      <c r="DQ5092">
        <v>14</v>
      </c>
      <c r="DR5092">
        <v>0</v>
      </c>
      <c r="DS5092">
        <v>0</v>
      </c>
      <c r="DT5092">
        <v>15</v>
      </c>
      <c r="DU5092">
        <v>29.02</v>
      </c>
      <c r="DV5092">
        <v>0</v>
      </c>
      <c r="DW5092">
        <v>0</v>
      </c>
      <c r="DX5092">
        <v>0</v>
      </c>
      <c r="DY5092" s="4">
        <v>46265</v>
      </c>
      <c r="DZ5092" s="3" t="s">
        <v>6503</v>
      </c>
      <c r="EA5092">
        <v>1</v>
      </c>
      <c r="EB5092">
        <v>0</v>
      </c>
      <c r="EC5092">
        <v>54</v>
      </c>
      <c r="ED5092">
        <v>0</v>
      </c>
      <c r="EE5092">
        <v>1</v>
      </c>
      <c r="EF5092">
        <v>54</v>
      </c>
      <c r="EG5092">
        <v>9</v>
      </c>
      <c r="EH5092">
        <v>0.1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109</v>
      </c>
      <c r="F5093" s="3" t="s">
        <v>1110</v>
      </c>
      <c r="G5093" s="3" t="s">
        <v>1111</v>
      </c>
      <c r="H5093" s="3" t="s">
        <v>1112</v>
      </c>
      <c r="I5093" s="3" t="s">
        <v>60</v>
      </c>
      <c r="J5093" s="3" t="s">
        <v>61</v>
      </c>
      <c r="K5093" s="3" t="s">
        <v>1050</v>
      </c>
      <c r="L5093" s="3" t="s">
        <v>1090</v>
      </c>
      <c r="M5093" s="3" t="s">
        <v>470</v>
      </c>
      <c r="N5093" s="3" t="s">
        <v>1052</v>
      </c>
      <c r="O5093">
        <v>5</v>
      </c>
      <c r="P5093" s="3" t="s">
        <v>3400</v>
      </c>
      <c r="Q5093" s="3" t="s">
        <v>3400</v>
      </c>
      <c r="R5093" s="3" t="s">
        <v>3400</v>
      </c>
      <c r="S5093" s="3" t="s">
        <v>979</v>
      </c>
      <c r="T5093" s="3" t="s">
        <v>2339</v>
      </c>
      <c r="U5093" s="3" t="s">
        <v>597</v>
      </c>
      <c r="V5093" s="3" t="s">
        <v>733</v>
      </c>
      <c r="W5093" s="3" t="s">
        <v>734</v>
      </c>
      <c r="X5093" s="3" t="s">
        <v>734</v>
      </c>
      <c r="Y5093" s="3" t="s">
        <v>476</v>
      </c>
      <c r="Z5093" s="3" t="s">
        <v>3626</v>
      </c>
      <c r="AA5093" s="3" t="s">
        <v>477</v>
      </c>
      <c r="AB5093">
        <v>0</v>
      </c>
      <c r="AC5093">
        <v>0</v>
      </c>
      <c r="AD5093">
        <v>909</v>
      </c>
      <c r="AE5093">
        <v>0</v>
      </c>
      <c r="AF5093">
        <v>0</v>
      </c>
      <c r="AG5093">
        <v>909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145</v>
      </c>
      <c r="AU5093">
        <v>0</v>
      </c>
      <c r="AV5093">
        <v>0</v>
      </c>
      <c r="AW5093">
        <v>145</v>
      </c>
      <c r="AX5093">
        <v>0</v>
      </c>
      <c r="AY5093">
        <v>0</v>
      </c>
      <c r="AZ5093">
        <v>0</v>
      </c>
      <c r="BA5093">
        <v>0</v>
      </c>
      <c r="BB5093">
        <v>430</v>
      </c>
      <c r="BC5093">
        <v>0</v>
      </c>
      <c r="BD5093">
        <v>0</v>
      </c>
      <c r="BE5093">
        <v>430</v>
      </c>
      <c r="BF5093">
        <v>0</v>
      </c>
      <c r="BG5093">
        <v>0</v>
      </c>
      <c r="BH5093">
        <v>0</v>
      </c>
      <c r="BI5093">
        <v>0</v>
      </c>
      <c r="BJ5093">
        <v>770</v>
      </c>
      <c r="BK5093">
        <v>0</v>
      </c>
      <c r="BL5093">
        <v>0</v>
      </c>
      <c r="BM5093">
        <v>770</v>
      </c>
      <c r="BN5093">
        <v>0</v>
      </c>
      <c r="BO5093">
        <v>0</v>
      </c>
      <c r="BP5093">
        <v>0</v>
      </c>
      <c r="BQ5093">
        <v>0</v>
      </c>
      <c r="BR5093">
        <v>30</v>
      </c>
      <c r="BS5093">
        <v>0</v>
      </c>
      <c r="BT5093">
        <v>0</v>
      </c>
      <c r="BU5093">
        <v>30</v>
      </c>
      <c r="BV5093">
        <v>0</v>
      </c>
      <c r="BW5093">
        <v>0</v>
      </c>
      <c r="BX5093">
        <v>0</v>
      </c>
      <c r="BY5093">
        <v>0</v>
      </c>
      <c r="BZ5093">
        <v>720</v>
      </c>
      <c r="CA5093">
        <v>0</v>
      </c>
      <c r="CB5093">
        <v>0</v>
      </c>
      <c r="CC5093">
        <v>720</v>
      </c>
      <c r="CD5093">
        <v>0</v>
      </c>
      <c r="CE5093">
        <v>0</v>
      </c>
      <c r="CF5093">
        <v>0</v>
      </c>
      <c r="CG5093">
        <v>0</v>
      </c>
      <c r="CH5093">
        <v>520</v>
      </c>
      <c r="CI5093">
        <v>0</v>
      </c>
      <c r="CJ5093">
        <v>0</v>
      </c>
      <c r="CK5093">
        <v>520</v>
      </c>
      <c r="CL5093">
        <v>0</v>
      </c>
      <c r="CM5093">
        <v>0</v>
      </c>
      <c r="CN5093">
        <v>0</v>
      </c>
      <c r="CO5093">
        <v>0</v>
      </c>
      <c r="CP5093">
        <v>1</v>
      </c>
      <c r="CQ5093">
        <v>0</v>
      </c>
      <c r="CR5093">
        <v>0</v>
      </c>
      <c r="CS5093">
        <v>1</v>
      </c>
      <c r="CT5093">
        <v>0</v>
      </c>
      <c r="CU5093">
        <v>0</v>
      </c>
      <c r="CV5093">
        <v>0</v>
      </c>
      <c r="CW5093">
        <v>0</v>
      </c>
      <c r="CX5093">
        <v>549</v>
      </c>
      <c r="CY5093">
        <v>0</v>
      </c>
      <c r="CZ5093">
        <v>0</v>
      </c>
      <c r="DA5093">
        <v>549</v>
      </c>
      <c r="DB5093">
        <v>0</v>
      </c>
      <c r="DC5093">
        <v>0</v>
      </c>
      <c r="DD5093">
        <v>0</v>
      </c>
      <c r="DE5093">
        <v>0</v>
      </c>
      <c r="DF5093">
        <v>85</v>
      </c>
      <c r="DG5093">
        <v>0</v>
      </c>
      <c r="DH5093">
        <v>0</v>
      </c>
      <c r="DI5093">
        <v>85</v>
      </c>
      <c r="DJ5093">
        <v>0</v>
      </c>
      <c r="DK5093">
        <v>0</v>
      </c>
      <c r="DL5093">
        <v>0</v>
      </c>
      <c r="DM5093">
        <v>0</v>
      </c>
      <c r="DN5093">
        <v>320</v>
      </c>
      <c r="DO5093">
        <v>0</v>
      </c>
      <c r="DP5093">
        <v>0</v>
      </c>
      <c r="DQ5093">
        <v>320</v>
      </c>
      <c r="DR5093">
        <v>0</v>
      </c>
      <c r="DS5093">
        <v>0</v>
      </c>
      <c r="DT5093">
        <v>540</v>
      </c>
      <c r="DU5093">
        <v>1.2062280000000001</v>
      </c>
      <c r="DV5093">
        <v>280</v>
      </c>
      <c r="DW5093">
        <v>0</v>
      </c>
      <c r="DX5093">
        <v>0</v>
      </c>
      <c r="DY5093" s="4">
        <v>46477</v>
      </c>
      <c r="DZ5093" s="3" t="s">
        <v>6503</v>
      </c>
      <c r="EA5093">
        <v>500</v>
      </c>
      <c r="EB5093">
        <v>0</v>
      </c>
      <c r="EC5093">
        <v>4479</v>
      </c>
      <c r="ED5093">
        <v>0</v>
      </c>
      <c r="EE5093">
        <v>500</v>
      </c>
      <c r="EF5093">
        <v>4479</v>
      </c>
      <c r="EG5093">
        <v>407.18181800000002</v>
      </c>
      <c r="EH5093">
        <v>1.23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109</v>
      </c>
      <c r="F5094" s="3" t="s">
        <v>1110</v>
      </c>
      <c r="G5094" s="3" t="s">
        <v>1111</v>
      </c>
      <c r="H5094" s="3" t="s">
        <v>1112</v>
      </c>
      <c r="I5094" s="3" t="s">
        <v>173</v>
      </c>
      <c r="J5094" s="3" t="s">
        <v>174</v>
      </c>
      <c r="K5094" s="3" t="s">
        <v>1099</v>
      </c>
      <c r="L5094" s="3" t="s">
        <v>1103</v>
      </c>
      <c r="M5094" s="3" t="s">
        <v>470</v>
      </c>
      <c r="N5094" s="3" t="s">
        <v>1052</v>
      </c>
      <c r="O5094">
        <v>5</v>
      </c>
      <c r="P5094" s="3" t="s">
        <v>3400</v>
      </c>
      <c r="Q5094" s="3" t="s">
        <v>3400</v>
      </c>
      <c r="R5094" s="3" t="s">
        <v>3400</v>
      </c>
      <c r="S5094" s="3" t="s">
        <v>715</v>
      </c>
      <c r="T5094" s="3" t="s">
        <v>2046</v>
      </c>
      <c r="U5094" s="3" t="s">
        <v>493</v>
      </c>
      <c r="V5094" s="3" t="s">
        <v>473</v>
      </c>
      <c r="W5094" s="3" t="s">
        <v>4731</v>
      </c>
      <c r="X5094" s="3" t="s">
        <v>4732</v>
      </c>
      <c r="Y5094" s="3" t="s">
        <v>476</v>
      </c>
      <c r="Z5094" s="3" t="s">
        <v>3626</v>
      </c>
      <c r="AA5094" s="3" t="s">
        <v>477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5</v>
      </c>
      <c r="BS5094">
        <v>0</v>
      </c>
      <c r="BT5094">
        <v>0</v>
      </c>
      <c r="BU5094">
        <v>5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3</v>
      </c>
      <c r="DG5094">
        <v>0</v>
      </c>
      <c r="DH5094">
        <v>0</v>
      </c>
      <c r="DI5094">
        <v>3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3</v>
      </c>
      <c r="DU5094">
        <v>88.620658000000006</v>
      </c>
      <c r="DV5094">
        <v>0</v>
      </c>
      <c r="DW5094">
        <v>0</v>
      </c>
      <c r="DX5094">
        <v>0</v>
      </c>
      <c r="DY5094" s="4">
        <v>46507</v>
      </c>
      <c r="DZ5094" s="3" t="s">
        <v>6503</v>
      </c>
      <c r="EA5094">
        <v>3</v>
      </c>
      <c r="EB5094">
        <v>0</v>
      </c>
      <c r="EC5094">
        <v>8</v>
      </c>
      <c r="ED5094">
        <v>0</v>
      </c>
      <c r="EE5094">
        <v>3</v>
      </c>
      <c r="EF5094">
        <v>8</v>
      </c>
      <c r="EG5094">
        <v>4</v>
      </c>
      <c r="EH5094">
        <v>0.7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72</v>
      </c>
      <c r="F5095" s="3" t="s">
        <v>1173</v>
      </c>
      <c r="G5095" s="3" t="s">
        <v>1303</v>
      </c>
      <c r="H5095" s="3" t="s">
        <v>1304</v>
      </c>
      <c r="I5095" s="3" t="s">
        <v>64</v>
      </c>
      <c r="J5095" s="3" t="s">
        <v>65</v>
      </c>
      <c r="K5095" s="3" t="s">
        <v>1176</v>
      </c>
      <c r="L5095" s="3" t="s">
        <v>1177</v>
      </c>
      <c r="M5095" s="3" t="s">
        <v>470</v>
      </c>
      <c r="N5095" s="3" t="s">
        <v>1178</v>
      </c>
      <c r="O5095">
        <v>5</v>
      </c>
      <c r="P5095" s="3" t="s">
        <v>3400</v>
      </c>
      <c r="Q5095" s="3" t="s">
        <v>3400</v>
      </c>
      <c r="R5095" s="3" t="s">
        <v>3400</v>
      </c>
      <c r="S5095" s="3" t="s">
        <v>1712</v>
      </c>
      <c r="T5095" s="3" t="s">
        <v>2375</v>
      </c>
      <c r="U5095" s="3" t="s">
        <v>493</v>
      </c>
      <c r="V5095" s="3" t="s">
        <v>473</v>
      </c>
      <c r="W5095" s="3" t="s">
        <v>473</v>
      </c>
      <c r="X5095" s="3" t="s">
        <v>4733</v>
      </c>
      <c r="Y5095" s="3" t="s">
        <v>476</v>
      </c>
      <c r="Z5095" s="3" t="s">
        <v>489</v>
      </c>
      <c r="AA5095" s="3" t="s">
        <v>477</v>
      </c>
      <c r="AB5095">
        <v>0</v>
      </c>
      <c r="AC5095">
        <v>12</v>
      </c>
      <c r="AD5095">
        <v>0</v>
      </c>
      <c r="AE5095">
        <v>0</v>
      </c>
      <c r="AF5095">
        <v>0</v>
      </c>
      <c r="AG5095">
        <v>12</v>
      </c>
      <c r="AH5095">
        <v>0</v>
      </c>
      <c r="AI5095">
        <v>0</v>
      </c>
      <c r="AJ5095">
        <v>0</v>
      </c>
      <c r="AK5095">
        <v>163</v>
      </c>
      <c r="AL5095">
        <v>0</v>
      </c>
      <c r="AM5095">
        <v>0</v>
      </c>
      <c r="AN5095">
        <v>0</v>
      </c>
      <c r="AO5095">
        <v>163</v>
      </c>
      <c r="AP5095">
        <v>0</v>
      </c>
      <c r="AQ5095">
        <v>0</v>
      </c>
      <c r="AR5095">
        <v>0</v>
      </c>
      <c r="AS5095">
        <v>59</v>
      </c>
      <c r="AT5095">
        <v>0</v>
      </c>
      <c r="AU5095">
        <v>0</v>
      </c>
      <c r="AV5095">
        <v>291</v>
      </c>
      <c r="AW5095">
        <v>350</v>
      </c>
      <c r="AX5095">
        <v>0</v>
      </c>
      <c r="AY5095">
        <v>0</v>
      </c>
      <c r="AZ5095">
        <v>0</v>
      </c>
      <c r="BA5095">
        <v>204</v>
      </c>
      <c r="BB5095">
        <v>0</v>
      </c>
      <c r="BC5095">
        <v>0</v>
      </c>
      <c r="BD5095">
        <v>0</v>
      </c>
      <c r="BE5095">
        <v>204</v>
      </c>
      <c r="BF5095">
        <v>0</v>
      </c>
      <c r="BG5095">
        <v>0</v>
      </c>
      <c r="BH5095">
        <v>0</v>
      </c>
      <c r="BI5095">
        <v>176</v>
      </c>
      <c r="BJ5095">
        <v>0</v>
      </c>
      <c r="BK5095">
        <v>0</v>
      </c>
      <c r="BL5095">
        <v>20</v>
      </c>
      <c r="BM5095">
        <v>196</v>
      </c>
      <c r="BN5095">
        <v>0</v>
      </c>
      <c r="BO5095">
        <v>0</v>
      </c>
      <c r="BP5095">
        <v>0</v>
      </c>
      <c r="BQ5095">
        <v>195</v>
      </c>
      <c r="BR5095">
        <v>0</v>
      </c>
      <c r="BS5095">
        <v>0</v>
      </c>
      <c r="BT5095">
        <v>8</v>
      </c>
      <c r="BU5095">
        <v>203</v>
      </c>
      <c r="BV5095">
        <v>0</v>
      </c>
      <c r="BW5095">
        <v>0</v>
      </c>
      <c r="BX5095">
        <v>0</v>
      </c>
      <c r="BY5095">
        <v>173</v>
      </c>
      <c r="BZ5095">
        <v>0</v>
      </c>
      <c r="CA5095">
        <v>0</v>
      </c>
      <c r="CB5095">
        <v>20</v>
      </c>
      <c r="CC5095">
        <v>173</v>
      </c>
      <c r="CD5095">
        <v>0</v>
      </c>
      <c r="CE5095">
        <v>0</v>
      </c>
      <c r="CF5095">
        <v>10</v>
      </c>
      <c r="CG5095">
        <v>636</v>
      </c>
      <c r="CH5095">
        <v>0</v>
      </c>
      <c r="CI5095">
        <v>0</v>
      </c>
      <c r="CJ5095">
        <v>0</v>
      </c>
      <c r="CK5095">
        <v>646</v>
      </c>
      <c r="CL5095">
        <v>0</v>
      </c>
      <c r="CM5095">
        <v>0</v>
      </c>
      <c r="CN5095">
        <v>0</v>
      </c>
      <c r="CO5095">
        <v>90</v>
      </c>
      <c r="CP5095">
        <v>0</v>
      </c>
      <c r="CQ5095">
        <v>0</v>
      </c>
      <c r="CR5095">
        <v>57</v>
      </c>
      <c r="CS5095">
        <v>90</v>
      </c>
      <c r="CT5095">
        <v>0</v>
      </c>
      <c r="CU5095">
        <v>0</v>
      </c>
      <c r="CV5095">
        <v>0</v>
      </c>
      <c r="CW5095">
        <v>1</v>
      </c>
      <c r="CX5095">
        <v>0</v>
      </c>
      <c r="CY5095">
        <v>0</v>
      </c>
      <c r="CZ5095">
        <v>130</v>
      </c>
      <c r="DA5095">
        <v>131</v>
      </c>
      <c r="DB5095">
        <v>0</v>
      </c>
      <c r="DC5095">
        <v>0</v>
      </c>
      <c r="DD5095">
        <v>0</v>
      </c>
      <c r="DE5095">
        <v>258</v>
      </c>
      <c r="DF5095">
        <v>0</v>
      </c>
      <c r="DG5095">
        <v>0</v>
      </c>
      <c r="DH5095">
        <v>0</v>
      </c>
      <c r="DI5095">
        <v>258</v>
      </c>
      <c r="DJ5095">
        <v>0</v>
      </c>
      <c r="DK5095">
        <v>0</v>
      </c>
      <c r="DL5095">
        <v>10</v>
      </c>
      <c r="DM5095">
        <v>357</v>
      </c>
      <c r="DN5095">
        <v>0</v>
      </c>
      <c r="DO5095">
        <v>0</v>
      </c>
      <c r="DP5095">
        <v>396</v>
      </c>
      <c r="DQ5095">
        <v>763</v>
      </c>
      <c r="DR5095">
        <v>0</v>
      </c>
      <c r="DS5095">
        <v>0</v>
      </c>
      <c r="DT5095">
        <v>1158</v>
      </c>
      <c r="DU5095">
        <v>4.5083330000000004</v>
      </c>
      <c r="DV5095">
        <v>967</v>
      </c>
      <c r="DW5095">
        <v>0</v>
      </c>
      <c r="DX5095">
        <v>946</v>
      </c>
      <c r="DY5095" s="4">
        <v>47299</v>
      </c>
      <c r="DZ5095" s="3" t="s">
        <v>6503</v>
      </c>
      <c r="EA5095">
        <v>416</v>
      </c>
      <c r="EB5095">
        <v>0</v>
      </c>
      <c r="EC5095">
        <v>3189</v>
      </c>
      <c r="ED5095">
        <v>0</v>
      </c>
      <c r="EE5095">
        <v>416</v>
      </c>
      <c r="EF5095">
        <v>3189</v>
      </c>
      <c r="EG5095">
        <v>265.75</v>
      </c>
      <c r="EH5095">
        <v>1.5699999999999998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109</v>
      </c>
      <c r="F5096" s="3" t="s">
        <v>1110</v>
      </c>
      <c r="G5096" s="3" t="s">
        <v>1111</v>
      </c>
      <c r="H5096" s="3" t="s">
        <v>1112</v>
      </c>
      <c r="I5096" s="3" t="s">
        <v>52</v>
      </c>
      <c r="J5096" s="3" t="s">
        <v>53</v>
      </c>
      <c r="K5096" s="3" t="s">
        <v>1050</v>
      </c>
      <c r="L5096" s="3" t="s">
        <v>1090</v>
      </c>
      <c r="M5096" s="3" t="s">
        <v>470</v>
      </c>
      <c r="N5096" s="3" t="s">
        <v>1052</v>
      </c>
      <c r="O5096">
        <v>5</v>
      </c>
      <c r="P5096" s="3" t="s">
        <v>3400</v>
      </c>
      <c r="Q5096" s="3" t="s">
        <v>3400</v>
      </c>
      <c r="R5096" s="3" t="s">
        <v>3400</v>
      </c>
      <c r="S5096" s="3" t="s">
        <v>3501</v>
      </c>
      <c r="T5096" s="3" t="s">
        <v>3502</v>
      </c>
      <c r="U5096" s="3" t="s">
        <v>597</v>
      </c>
      <c r="V5096" s="3" t="s">
        <v>733</v>
      </c>
      <c r="W5096" s="3" t="s">
        <v>746</v>
      </c>
      <c r="X5096" s="3" t="s">
        <v>747</v>
      </c>
      <c r="Y5096" s="3" t="s">
        <v>476</v>
      </c>
      <c r="Z5096" s="3" t="s">
        <v>3625</v>
      </c>
      <c r="AA5096" s="3" t="s">
        <v>477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1</v>
      </c>
      <c r="CX5096">
        <v>0</v>
      </c>
      <c r="CY5096">
        <v>0</v>
      </c>
      <c r="CZ5096">
        <v>0</v>
      </c>
      <c r="DA5096">
        <v>1</v>
      </c>
      <c r="DB5096">
        <v>0</v>
      </c>
      <c r="DC5096">
        <v>0</v>
      </c>
      <c r="DD5096">
        <v>0</v>
      </c>
      <c r="DE5096">
        <v>2</v>
      </c>
      <c r="DF5096">
        <v>0</v>
      </c>
      <c r="DG5096">
        <v>0</v>
      </c>
      <c r="DH5096">
        <v>0</v>
      </c>
      <c r="DI5096">
        <v>2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2</v>
      </c>
      <c r="DU5096">
        <v>21.125</v>
      </c>
      <c r="DV5096">
        <v>0</v>
      </c>
      <c r="DW5096">
        <v>0</v>
      </c>
      <c r="DX5096">
        <v>0</v>
      </c>
      <c r="DY5096" s="4">
        <v>46864</v>
      </c>
      <c r="DZ5096" s="3" t="s">
        <v>6503</v>
      </c>
      <c r="EA5096">
        <v>2</v>
      </c>
      <c r="EB5096">
        <v>0</v>
      </c>
      <c r="EC5096">
        <v>3</v>
      </c>
      <c r="ED5096">
        <v>0</v>
      </c>
      <c r="EE5096">
        <v>2</v>
      </c>
      <c r="EF5096">
        <v>3</v>
      </c>
      <c r="EG5096">
        <v>1.5</v>
      </c>
      <c r="EH5096">
        <v>1.33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29</v>
      </c>
      <c r="F5097" s="3" t="s">
        <v>1130</v>
      </c>
      <c r="G5097" s="3" t="s">
        <v>1131</v>
      </c>
      <c r="H5097" s="3" t="s">
        <v>1132</v>
      </c>
      <c r="I5097" s="3" t="s">
        <v>44</v>
      </c>
      <c r="J5097" s="3" t="s">
        <v>45</v>
      </c>
      <c r="K5097" s="3" t="s">
        <v>1050</v>
      </c>
      <c r="L5097" s="3" t="s">
        <v>1090</v>
      </c>
      <c r="M5097" s="3" t="s">
        <v>470</v>
      </c>
      <c r="N5097" s="3" t="s">
        <v>1052</v>
      </c>
      <c r="O5097">
        <v>4</v>
      </c>
      <c r="P5097" s="3" t="s">
        <v>3400</v>
      </c>
      <c r="Q5097" s="3" t="s">
        <v>3400</v>
      </c>
      <c r="R5097" s="3" t="s">
        <v>3400</v>
      </c>
      <c r="S5097" s="3" t="s">
        <v>5021</v>
      </c>
      <c r="T5097" s="3" t="s">
        <v>5022</v>
      </c>
      <c r="U5097" s="3" t="s">
        <v>486</v>
      </c>
      <c r="V5097" s="3" t="s">
        <v>473</v>
      </c>
      <c r="W5097" s="3" t="s">
        <v>473</v>
      </c>
      <c r="X5097" s="3" t="s">
        <v>4733</v>
      </c>
      <c r="Y5097" s="3" t="s">
        <v>476</v>
      </c>
      <c r="Z5097" s="3" t="s">
        <v>489</v>
      </c>
      <c r="AA5097" s="3" t="s">
        <v>477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45</v>
      </c>
      <c r="DF5097">
        <v>0</v>
      </c>
      <c r="DG5097">
        <v>0</v>
      </c>
      <c r="DH5097">
        <v>0</v>
      </c>
      <c r="DI5097">
        <v>45</v>
      </c>
      <c r="DJ5097">
        <v>0</v>
      </c>
      <c r="DK5097">
        <v>0</v>
      </c>
      <c r="DL5097">
        <v>0</v>
      </c>
      <c r="DM5097">
        <v>25</v>
      </c>
      <c r="DN5097">
        <v>0</v>
      </c>
      <c r="DO5097">
        <v>0</v>
      </c>
      <c r="DP5097">
        <v>0</v>
      </c>
      <c r="DQ5097">
        <v>25</v>
      </c>
      <c r="DR5097">
        <v>0</v>
      </c>
      <c r="DS5097">
        <v>0</v>
      </c>
      <c r="DT5097">
        <v>75</v>
      </c>
      <c r="DU5097">
        <v>8.84</v>
      </c>
      <c r="DV5097">
        <v>0</v>
      </c>
      <c r="DW5097">
        <v>0</v>
      </c>
      <c r="DX5097">
        <v>0</v>
      </c>
      <c r="DY5097" s="4">
        <v>46295</v>
      </c>
      <c r="DZ5097" s="3" t="s">
        <v>6503</v>
      </c>
      <c r="EA5097">
        <v>50</v>
      </c>
      <c r="EB5097">
        <v>0</v>
      </c>
      <c r="EC5097">
        <v>70</v>
      </c>
      <c r="ED5097">
        <v>0</v>
      </c>
      <c r="EE5097">
        <v>50</v>
      </c>
      <c r="EF5097">
        <v>70</v>
      </c>
      <c r="EG5097">
        <v>35</v>
      </c>
      <c r="EH5097">
        <v>1.43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150</v>
      </c>
      <c r="F5098" s="3" t="s">
        <v>1151</v>
      </c>
      <c r="G5098" s="3" t="s">
        <v>1152</v>
      </c>
      <c r="H5098" s="3" t="s">
        <v>1153</v>
      </c>
      <c r="I5098" s="3" t="s">
        <v>270</v>
      </c>
      <c r="J5098" s="3" t="s">
        <v>271</v>
      </c>
      <c r="K5098" s="3" t="s">
        <v>1099</v>
      </c>
      <c r="L5098" s="3" t="s">
        <v>1100</v>
      </c>
      <c r="M5098" s="3" t="s">
        <v>470</v>
      </c>
      <c r="N5098" s="3" t="s">
        <v>1052</v>
      </c>
      <c r="O5098">
        <v>4</v>
      </c>
      <c r="P5098" s="3" t="s">
        <v>3400</v>
      </c>
      <c r="Q5098" s="3" t="s">
        <v>3400</v>
      </c>
      <c r="R5098" s="3" t="s">
        <v>3400</v>
      </c>
      <c r="S5098" s="3" t="s">
        <v>555</v>
      </c>
      <c r="T5098" s="3" t="s">
        <v>1860</v>
      </c>
      <c r="U5098" s="3" t="s">
        <v>472</v>
      </c>
      <c r="V5098" s="3" t="s">
        <v>473</v>
      </c>
      <c r="W5098" s="3" t="s">
        <v>473</v>
      </c>
      <c r="X5098" s="3" t="s">
        <v>4733</v>
      </c>
      <c r="Y5098" s="3" t="s">
        <v>476</v>
      </c>
      <c r="Z5098" s="3" t="s">
        <v>3625</v>
      </c>
      <c r="AA5098" s="3" t="s">
        <v>477</v>
      </c>
      <c r="AB5098">
        <v>0</v>
      </c>
      <c r="AC5098">
        <v>400</v>
      </c>
      <c r="AD5098">
        <v>0</v>
      </c>
      <c r="AE5098">
        <v>0</v>
      </c>
      <c r="AF5098">
        <v>0</v>
      </c>
      <c r="AG5098">
        <v>400</v>
      </c>
      <c r="AH5098">
        <v>0</v>
      </c>
      <c r="AI5098">
        <v>0</v>
      </c>
      <c r="AJ5098">
        <v>0</v>
      </c>
      <c r="AK5098">
        <v>1203</v>
      </c>
      <c r="AL5098">
        <v>0</v>
      </c>
      <c r="AM5098">
        <v>0</v>
      </c>
      <c r="AN5098">
        <v>0</v>
      </c>
      <c r="AO5098">
        <v>1203</v>
      </c>
      <c r="AP5098">
        <v>0</v>
      </c>
      <c r="AQ5098">
        <v>0</v>
      </c>
      <c r="AR5098">
        <v>0</v>
      </c>
      <c r="AS5098">
        <v>110</v>
      </c>
      <c r="AT5098">
        <v>0</v>
      </c>
      <c r="AU5098">
        <v>0</v>
      </c>
      <c r="AV5098">
        <v>0</v>
      </c>
      <c r="AW5098">
        <v>110</v>
      </c>
      <c r="AX5098">
        <v>0</v>
      </c>
      <c r="AY5098">
        <v>0</v>
      </c>
      <c r="AZ5098">
        <v>0</v>
      </c>
      <c r="BA5098">
        <v>189</v>
      </c>
      <c r="BB5098">
        <v>0</v>
      </c>
      <c r="BC5098">
        <v>0</v>
      </c>
      <c r="BD5098">
        <v>0</v>
      </c>
      <c r="BE5098">
        <v>189</v>
      </c>
      <c r="BF5098">
        <v>0</v>
      </c>
      <c r="BG5098">
        <v>0</v>
      </c>
      <c r="BH5098">
        <v>0</v>
      </c>
      <c r="BI5098">
        <v>400</v>
      </c>
      <c r="BJ5098">
        <v>0</v>
      </c>
      <c r="BK5098">
        <v>0</v>
      </c>
      <c r="BL5098">
        <v>0</v>
      </c>
      <c r="BM5098">
        <v>400</v>
      </c>
      <c r="BN5098">
        <v>0</v>
      </c>
      <c r="BO5098">
        <v>0</v>
      </c>
      <c r="BP5098">
        <v>0</v>
      </c>
      <c r="BQ5098">
        <v>60</v>
      </c>
      <c r="BR5098">
        <v>0</v>
      </c>
      <c r="BS5098">
        <v>0</v>
      </c>
      <c r="BT5098">
        <v>0</v>
      </c>
      <c r="BU5098">
        <v>60</v>
      </c>
      <c r="BV5098">
        <v>0</v>
      </c>
      <c r="BW5098">
        <v>0</v>
      </c>
      <c r="BX5098">
        <v>0</v>
      </c>
      <c r="BY5098">
        <v>91</v>
      </c>
      <c r="BZ5098">
        <v>0</v>
      </c>
      <c r="CA5098">
        <v>0</v>
      </c>
      <c r="CB5098">
        <v>0</v>
      </c>
      <c r="CC5098">
        <v>91</v>
      </c>
      <c r="CD5098">
        <v>0</v>
      </c>
      <c r="CE5098">
        <v>0</v>
      </c>
      <c r="CF5098">
        <v>0</v>
      </c>
      <c r="CG5098">
        <v>200</v>
      </c>
      <c r="CH5098">
        <v>0</v>
      </c>
      <c r="CI5098">
        <v>0</v>
      </c>
      <c r="CJ5098">
        <v>0</v>
      </c>
      <c r="CK5098">
        <v>200</v>
      </c>
      <c r="CL5098">
        <v>0</v>
      </c>
      <c r="CM5098">
        <v>0</v>
      </c>
      <c r="CN5098">
        <v>0</v>
      </c>
      <c r="CO5098">
        <v>200</v>
      </c>
      <c r="CP5098">
        <v>0</v>
      </c>
      <c r="CQ5098">
        <v>0</v>
      </c>
      <c r="CR5098">
        <v>0</v>
      </c>
      <c r="CS5098">
        <v>200</v>
      </c>
      <c r="CT5098">
        <v>0</v>
      </c>
      <c r="CU5098">
        <v>0</v>
      </c>
      <c r="CV5098">
        <v>0</v>
      </c>
      <c r="CW5098">
        <v>100</v>
      </c>
      <c r="CX5098">
        <v>0</v>
      </c>
      <c r="CY5098">
        <v>0</v>
      </c>
      <c r="CZ5098">
        <v>0</v>
      </c>
      <c r="DA5098">
        <v>100</v>
      </c>
      <c r="DB5098">
        <v>0</v>
      </c>
      <c r="DC5098">
        <v>0</v>
      </c>
      <c r="DD5098">
        <v>0</v>
      </c>
      <c r="DE5098">
        <v>25</v>
      </c>
      <c r="DF5098">
        <v>0</v>
      </c>
      <c r="DG5098">
        <v>0</v>
      </c>
      <c r="DH5098">
        <v>0</v>
      </c>
      <c r="DI5098">
        <v>25</v>
      </c>
      <c r="DJ5098">
        <v>0</v>
      </c>
      <c r="DK5098">
        <v>0</v>
      </c>
      <c r="DL5098">
        <v>0</v>
      </c>
      <c r="DM5098">
        <v>15</v>
      </c>
      <c r="DN5098">
        <v>0</v>
      </c>
      <c r="DO5098">
        <v>0</v>
      </c>
      <c r="DP5098">
        <v>0</v>
      </c>
      <c r="DQ5098">
        <v>15</v>
      </c>
      <c r="DR5098">
        <v>0</v>
      </c>
      <c r="DS5098">
        <v>0</v>
      </c>
      <c r="DT5098">
        <v>175</v>
      </c>
      <c r="DU5098">
        <v>0.03</v>
      </c>
      <c r="DV5098">
        <v>0</v>
      </c>
      <c r="DW5098">
        <v>0</v>
      </c>
      <c r="DX5098">
        <v>0</v>
      </c>
      <c r="DY5098" s="4">
        <v>46752</v>
      </c>
      <c r="DZ5098" s="3" t="s">
        <v>6503</v>
      </c>
      <c r="EA5098">
        <v>160</v>
      </c>
      <c r="EB5098">
        <v>0</v>
      </c>
      <c r="EC5098">
        <v>2993</v>
      </c>
      <c r="ED5098">
        <v>0</v>
      </c>
      <c r="EE5098">
        <v>160</v>
      </c>
      <c r="EF5098">
        <v>2993</v>
      </c>
      <c r="EG5098">
        <v>249.41666699999999</v>
      </c>
      <c r="EH5098">
        <v>0.64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046</v>
      </c>
      <c r="F5099" s="3" t="s">
        <v>1047</v>
      </c>
      <c r="G5099" s="3" t="s">
        <v>1048</v>
      </c>
      <c r="H5099" s="3" t="s">
        <v>1049</v>
      </c>
      <c r="I5099" s="3" t="s">
        <v>130</v>
      </c>
      <c r="J5099" s="3" t="s">
        <v>131</v>
      </c>
      <c r="K5099" s="3" t="s">
        <v>1099</v>
      </c>
      <c r="L5099" s="3" t="s">
        <v>1103</v>
      </c>
      <c r="M5099" s="3" t="s">
        <v>470</v>
      </c>
      <c r="N5099" s="3" t="s">
        <v>1052</v>
      </c>
      <c r="O5099">
        <v>5</v>
      </c>
      <c r="P5099" s="3" t="s">
        <v>3400</v>
      </c>
      <c r="Q5099" s="3" t="s">
        <v>3400</v>
      </c>
      <c r="R5099" s="3" t="s">
        <v>3400</v>
      </c>
      <c r="S5099" s="3" t="s">
        <v>4323</v>
      </c>
      <c r="T5099" s="3" t="s">
        <v>4712</v>
      </c>
      <c r="U5099" s="3" t="s">
        <v>493</v>
      </c>
      <c r="V5099" s="3" t="s">
        <v>473</v>
      </c>
      <c r="W5099" s="3" t="s">
        <v>473</v>
      </c>
      <c r="X5099" s="3" t="s">
        <v>4733</v>
      </c>
      <c r="Y5099" s="3" t="s">
        <v>509</v>
      </c>
      <c r="Z5099" s="3" t="s">
        <v>489</v>
      </c>
      <c r="AA5099" s="3" t="s">
        <v>477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10</v>
      </c>
      <c r="AL5099">
        <v>0</v>
      </c>
      <c r="AM5099">
        <v>0</v>
      </c>
      <c r="AN5099">
        <v>0</v>
      </c>
      <c r="AO5099">
        <v>10</v>
      </c>
      <c r="AP5099">
        <v>0</v>
      </c>
      <c r="AQ5099">
        <v>0</v>
      </c>
      <c r="AR5099">
        <v>0</v>
      </c>
      <c r="AS5099">
        <v>10</v>
      </c>
      <c r="AT5099">
        <v>0</v>
      </c>
      <c r="AU5099">
        <v>0</v>
      </c>
      <c r="AV5099">
        <v>0</v>
      </c>
      <c r="AW5099">
        <v>10</v>
      </c>
      <c r="AX5099">
        <v>0</v>
      </c>
      <c r="AY5099">
        <v>0</v>
      </c>
      <c r="AZ5099">
        <v>0</v>
      </c>
      <c r="BA5099">
        <v>5</v>
      </c>
      <c r="BB5099">
        <v>0</v>
      </c>
      <c r="BC5099">
        <v>0</v>
      </c>
      <c r="BD5099">
        <v>0</v>
      </c>
      <c r="BE5099">
        <v>5</v>
      </c>
      <c r="BF5099">
        <v>0</v>
      </c>
      <c r="BG5099">
        <v>0</v>
      </c>
      <c r="BH5099">
        <v>0</v>
      </c>
      <c r="BI5099">
        <v>10</v>
      </c>
      <c r="BJ5099">
        <v>0</v>
      </c>
      <c r="BK5099">
        <v>0</v>
      </c>
      <c r="BL5099">
        <v>0</v>
      </c>
      <c r="BM5099">
        <v>10</v>
      </c>
      <c r="BN5099">
        <v>0</v>
      </c>
      <c r="BO5099">
        <v>0</v>
      </c>
      <c r="BP5099">
        <v>0</v>
      </c>
      <c r="BQ5099">
        <v>10</v>
      </c>
      <c r="BR5099">
        <v>0</v>
      </c>
      <c r="BS5099">
        <v>0</v>
      </c>
      <c r="BT5099">
        <v>0</v>
      </c>
      <c r="BU5099">
        <v>10</v>
      </c>
      <c r="BV5099">
        <v>0</v>
      </c>
      <c r="BW5099">
        <v>0</v>
      </c>
      <c r="BX5099">
        <v>0</v>
      </c>
      <c r="BY5099">
        <v>10</v>
      </c>
      <c r="BZ5099">
        <v>0</v>
      </c>
      <c r="CA5099">
        <v>0</v>
      </c>
      <c r="CB5099">
        <v>0</v>
      </c>
      <c r="CC5099">
        <v>10</v>
      </c>
      <c r="CD5099">
        <v>0</v>
      </c>
      <c r="CE5099">
        <v>0</v>
      </c>
      <c r="CF5099">
        <v>0</v>
      </c>
      <c r="CG5099">
        <v>10</v>
      </c>
      <c r="CH5099">
        <v>0</v>
      </c>
      <c r="CI5099">
        <v>0</v>
      </c>
      <c r="CJ5099">
        <v>0</v>
      </c>
      <c r="CK5099">
        <v>10</v>
      </c>
      <c r="CL5099">
        <v>0</v>
      </c>
      <c r="CM5099">
        <v>0</v>
      </c>
      <c r="CN5099">
        <v>0</v>
      </c>
      <c r="CO5099">
        <v>20</v>
      </c>
      <c r="CP5099">
        <v>0</v>
      </c>
      <c r="CQ5099">
        <v>0</v>
      </c>
      <c r="CR5099">
        <v>0</v>
      </c>
      <c r="CS5099">
        <v>20</v>
      </c>
      <c r="CT5099">
        <v>0</v>
      </c>
      <c r="CU5099">
        <v>0</v>
      </c>
      <c r="CV5099">
        <v>0</v>
      </c>
      <c r="CW5099">
        <v>13</v>
      </c>
      <c r="CX5099">
        <v>0</v>
      </c>
      <c r="CY5099">
        <v>0</v>
      </c>
      <c r="CZ5099">
        <v>0</v>
      </c>
      <c r="DA5099">
        <v>13</v>
      </c>
      <c r="DB5099">
        <v>0</v>
      </c>
      <c r="DC5099">
        <v>0</v>
      </c>
      <c r="DD5099">
        <v>0</v>
      </c>
      <c r="DE5099">
        <v>9</v>
      </c>
      <c r="DF5099">
        <v>0</v>
      </c>
      <c r="DG5099">
        <v>0</v>
      </c>
      <c r="DH5099">
        <v>0</v>
      </c>
      <c r="DI5099">
        <v>9</v>
      </c>
      <c r="DJ5099">
        <v>0</v>
      </c>
      <c r="DK5099">
        <v>0</v>
      </c>
      <c r="DL5099">
        <v>0</v>
      </c>
      <c r="DM5099">
        <v>6</v>
      </c>
      <c r="DN5099">
        <v>0</v>
      </c>
      <c r="DO5099">
        <v>0</v>
      </c>
      <c r="DP5099">
        <v>0</v>
      </c>
      <c r="DQ5099">
        <v>6</v>
      </c>
      <c r="DR5099">
        <v>0</v>
      </c>
      <c r="DS5099">
        <v>0</v>
      </c>
      <c r="DT5099">
        <v>18</v>
      </c>
      <c r="DU5099">
        <v>3.13</v>
      </c>
      <c r="DV5099">
        <v>0</v>
      </c>
      <c r="DW5099">
        <v>0</v>
      </c>
      <c r="DX5099">
        <v>0</v>
      </c>
      <c r="DY5099" s="4">
        <v>46265</v>
      </c>
      <c r="DZ5099" s="3" t="s">
        <v>6503</v>
      </c>
      <c r="EA5099">
        <v>12</v>
      </c>
      <c r="EB5099">
        <v>0</v>
      </c>
      <c r="EC5099">
        <v>113</v>
      </c>
      <c r="ED5099">
        <v>0</v>
      </c>
      <c r="EE5099">
        <v>12</v>
      </c>
      <c r="EF5099">
        <v>113</v>
      </c>
      <c r="EG5099">
        <v>10.272727</v>
      </c>
      <c r="EH5099">
        <v>1.1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129</v>
      </c>
      <c r="F5100" s="3" t="s">
        <v>1130</v>
      </c>
      <c r="G5100" s="3" t="s">
        <v>1131</v>
      </c>
      <c r="H5100" s="3" t="s">
        <v>1132</v>
      </c>
      <c r="I5100" s="3" t="s">
        <v>242</v>
      </c>
      <c r="J5100" s="3" t="s">
        <v>243</v>
      </c>
      <c r="K5100" s="3" t="s">
        <v>1099</v>
      </c>
      <c r="L5100" s="3" t="s">
        <v>1100</v>
      </c>
      <c r="M5100" s="3" t="s">
        <v>470</v>
      </c>
      <c r="N5100" s="3" t="s">
        <v>1052</v>
      </c>
      <c r="O5100">
        <v>5</v>
      </c>
      <c r="P5100" s="3" t="s">
        <v>3400</v>
      </c>
      <c r="Q5100" s="3" t="s">
        <v>3400</v>
      </c>
      <c r="R5100" s="3" t="s">
        <v>3400</v>
      </c>
      <c r="S5100" s="3" t="s">
        <v>751</v>
      </c>
      <c r="T5100" s="3" t="s">
        <v>2075</v>
      </c>
      <c r="U5100" s="3" t="s">
        <v>540</v>
      </c>
      <c r="V5100" s="3" t="s">
        <v>473</v>
      </c>
      <c r="W5100" s="3" t="s">
        <v>4736</v>
      </c>
      <c r="X5100" s="3" t="s">
        <v>4737</v>
      </c>
      <c r="Y5100" s="3" t="s">
        <v>476</v>
      </c>
      <c r="Z5100" s="3" t="s">
        <v>3625</v>
      </c>
      <c r="AA5100" s="3" t="s">
        <v>477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1</v>
      </c>
      <c r="BB5100">
        <v>0</v>
      </c>
      <c r="BC5100">
        <v>0</v>
      </c>
      <c r="BD5100">
        <v>0</v>
      </c>
      <c r="BE5100">
        <v>1</v>
      </c>
      <c r="BF5100">
        <v>0</v>
      </c>
      <c r="BG5100">
        <v>0</v>
      </c>
      <c r="BH5100">
        <v>0</v>
      </c>
      <c r="BI5100">
        <v>1</v>
      </c>
      <c r="BJ5100">
        <v>0</v>
      </c>
      <c r="BK5100">
        <v>0</v>
      </c>
      <c r="BL5100">
        <v>0</v>
      </c>
      <c r="BM5100">
        <v>1</v>
      </c>
      <c r="BN5100">
        <v>0</v>
      </c>
      <c r="BO5100">
        <v>0</v>
      </c>
      <c r="BP5100">
        <v>0</v>
      </c>
      <c r="BQ5100">
        <v>1</v>
      </c>
      <c r="BR5100">
        <v>0</v>
      </c>
      <c r="BS5100">
        <v>0</v>
      </c>
      <c r="BT5100">
        <v>0</v>
      </c>
      <c r="BU5100">
        <v>1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2</v>
      </c>
      <c r="CP5100">
        <v>0</v>
      </c>
      <c r="CQ5100">
        <v>0</v>
      </c>
      <c r="CR5100">
        <v>0</v>
      </c>
      <c r="CS5100">
        <v>2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1</v>
      </c>
      <c r="DF5100">
        <v>0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2</v>
      </c>
      <c r="DU5100">
        <v>7.4</v>
      </c>
      <c r="DV5100">
        <v>0</v>
      </c>
      <c r="DW5100">
        <v>0</v>
      </c>
      <c r="DX5100">
        <v>0</v>
      </c>
      <c r="DY5100" s="4">
        <v>47695</v>
      </c>
      <c r="DZ5100" s="3" t="s">
        <v>6503</v>
      </c>
      <c r="EA5100">
        <v>2</v>
      </c>
      <c r="EB5100">
        <v>0</v>
      </c>
      <c r="EC5100">
        <v>6</v>
      </c>
      <c r="ED5100">
        <v>0</v>
      </c>
      <c r="EE5100">
        <v>2</v>
      </c>
      <c r="EF5100">
        <v>6</v>
      </c>
      <c r="EG5100">
        <v>1.2</v>
      </c>
      <c r="EH5100">
        <v>1.67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29</v>
      </c>
      <c r="F5101" s="3" t="s">
        <v>1130</v>
      </c>
      <c r="G5101" s="3" t="s">
        <v>1131</v>
      </c>
      <c r="H5101" s="3" t="s">
        <v>1132</v>
      </c>
      <c r="I5101" s="3" t="s">
        <v>343</v>
      </c>
      <c r="J5101" s="3" t="s">
        <v>344</v>
      </c>
      <c r="K5101" s="3" t="s">
        <v>1099</v>
      </c>
      <c r="L5101" s="3" t="s">
        <v>1100</v>
      </c>
      <c r="M5101" s="3" t="s">
        <v>470</v>
      </c>
      <c r="N5101" s="3" t="s">
        <v>1052</v>
      </c>
      <c r="O5101">
        <v>5</v>
      </c>
      <c r="P5101" s="3" t="s">
        <v>3400</v>
      </c>
      <c r="Q5101" s="3" t="s">
        <v>3400</v>
      </c>
      <c r="R5101" s="3" t="s">
        <v>3400</v>
      </c>
      <c r="S5101" s="3" t="s">
        <v>963</v>
      </c>
      <c r="T5101" s="3" t="s">
        <v>2315</v>
      </c>
      <c r="U5101" s="3" t="s">
        <v>493</v>
      </c>
      <c r="V5101" s="3" t="s">
        <v>473</v>
      </c>
      <c r="W5101" s="3" t="s">
        <v>4731</v>
      </c>
      <c r="X5101" s="3" t="s">
        <v>4732</v>
      </c>
      <c r="Y5101" s="3" t="s">
        <v>476</v>
      </c>
      <c r="Z5101" s="3" t="s">
        <v>3626</v>
      </c>
      <c r="AA5101" s="3" t="s">
        <v>477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10</v>
      </c>
      <c r="AU5101">
        <v>0</v>
      </c>
      <c r="AV5101">
        <v>0</v>
      </c>
      <c r="AW5101">
        <v>1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3</v>
      </c>
      <c r="BK5101">
        <v>0</v>
      </c>
      <c r="BL5101">
        <v>0</v>
      </c>
      <c r="BM5101">
        <v>3</v>
      </c>
      <c r="BN5101">
        <v>0</v>
      </c>
      <c r="BO5101">
        <v>0</v>
      </c>
      <c r="BP5101">
        <v>0</v>
      </c>
      <c r="BQ5101">
        <v>0</v>
      </c>
      <c r="BR5101">
        <v>2</v>
      </c>
      <c r="BS5101">
        <v>0</v>
      </c>
      <c r="BT5101">
        <v>0</v>
      </c>
      <c r="BU5101">
        <v>2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1</v>
      </c>
      <c r="CI5101">
        <v>0</v>
      </c>
      <c r="CJ5101">
        <v>0</v>
      </c>
      <c r="CK5101">
        <v>1</v>
      </c>
      <c r="CL5101">
        <v>0</v>
      </c>
      <c r="CM5101">
        <v>0</v>
      </c>
      <c r="CN5101">
        <v>0</v>
      </c>
      <c r="CO5101">
        <v>0</v>
      </c>
      <c r="CP5101">
        <v>1</v>
      </c>
      <c r="CQ5101">
        <v>0</v>
      </c>
      <c r="CR5101">
        <v>0</v>
      </c>
      <c r="CS5101">
        <v>1</v>
      </c>
      <c r="CT5101">
        <v>0</v>
      </c>
      <c r="CU5101">
        <v>0</v>
      </c>
      <c r="CV5101">
        <v>0</v>
      </c>
      <c r="CW5101">
        <v>0</v>
      </c>
      <c r="CX5101">
        <v>2</v>
      </c>
      <c r="CY5101">
        <v>0</v>
      </c>
      <c r="CZ5101">
        <v>0</v>
      </c>
      <c r="DA5101">
        <v>2</v>
      </c>
      <c r="DB5101">
        <v>0</v>
      </c>
      <c r="DC5101">
        <v>0</v>
      </c>
      <c r="DD5101">
        <v>0</v>
      </c>
      <c r="DE5101">
        <v>0</v>
      </c>
      <c r="DF5101">
        <v>3</v>
      </c>
      <c r="DG5101">
        <v>0</v>
      </c>
      <c r="DH5101">
        <v>0</v>
      </c>
      <c r="DI5101">
        <v>3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3</v>
      </c>
      <c r="DU5101">
        <v>88.24</v>
      </c>
      <c r="DV5101">
        <v>0</v>
      </c>
      <c r="DW5101">
        <v>0</v>
      </c>
      <c r="DX5101">
        <v>0</v>
      </c>
      <c r="DY5101" s="4">
        <v>46112</v>
      </c>
      <c r="DZ5101" s="3" t="s">
        <v>6503</v>
      </c>
      <c r="EA5101">
        <v>3</v>
      </c>
      <c r="EB5101">
        <v>0</v>
      </c>
      <c r="EC5101">
        <v>22</v>
      </c>
      <c r="ED5101">
        <v>0</v>
      </c>
      <c r="EE5101">
        <v>3</v>
      </c>
      <c r="EF5101">
        <v>22</v>
      </c>
      <c r="EG5101">
        <v>3.1428570000000002</v>
      </c>
      <c r="EH5101">
        <v>0.9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129</v>
      </c>
      <c r="F5102" s="3" t="s">
        <v>1130</v>
      </c>
      <c r="G5102" s="3" t="s">
        <v>1131</v>
      </c>
      <c r="H5102" s="3" t="s">
        <v>1132</v>
      </c>
      <c r="I5102" s="3" t="s">
        <v>198</v>
      </c>
      <c r="J5102" s="3" t="s">
        <v>199</v>
      </c>
      <c r="K5102" s="3" t="s">
        <v>1099</v>
      </c>
      <c r="L5102" s="3" t="s">
        <v>1100</v>
      </c>
      <c r="M5102" s="3" t="s">
        <v>470</v>
      </c>
      <c r="N5102" s="3" t="s">
        <v>1052</v>
      </c>
      <c r="O5102">
        <v>4</v>
      </c>
      <c r="P5102" s="3" t="s">
        <v>3400</v>
      </c>
      <c r="Q5102" s="3" t="s">
        <v>3400</v>
      </c>
      <c r="R5102" s="3" t="s">
        <v>3400</v>
      </c>
      <c r="S5102" s="3" t="s">
        <v>1389</v>
      </c>
      <c r="T5102" s="3" t="s">
        <v>1975</v>
      </c>
      <c r="U5102" s="3" t="s">
        <v>472</v>
      </c>
      <c r="V5102" s="3" t="s">
        <v>473</v>
      </c>
      <c r="W5102" s="3" t="s">
        <v>473</v>
      </c>
      <c r="X5102" s="3" t="s">
        <v>4733</v>
      </c>
      <c r="Y5102" s="3" t="s">
        <v>476</v>
      </c>
      <c r="Z5102" s="3" t="s">
        <v>489</v>
      </c>
      <c r="AA5102" s="3" t="s">
        <v>477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30</v>
      </c>
      <c r="AL5102">
        <v>0</v>
      </c>
      <c r="AM5102">
        <v>0</v>
      </c>
      <c r="AN5102">
        <v>0</v>
      </c>
      <c r="AO5102">
        <v>30</v>
      </c>
      <c r="AP5102">
        <v>0</v>
      </c>
      <c r="AQ5102">
        <v>0</v>
      </c>
      <c r="AR5102">
        <v>0</v>
      </c>
      <c r="AS5102">
        <v>70</v>
      </c>
      <c r="AT5102">
        <v>0</v>
      </c>
      <c r="AU5102">
        <v>0</v>
      </c>
      <c r="AV5102">
        <v>0</v>
      </c>
      <c r="AW5102">
        <v>70</v>
      </c>
      <c r="AX5102">
        <v>0</v>
      </c>
      <c r="AY5102">
        <v>0</v>
      </c>
      <c r="AZ5102">
        <v>0</v>
      </c>
      <c r="BA5102">
        <v>100</v>
      </c>
      <c r="BB5102">
        <v>0</v>
      </c>
      <c r="BC5102">
        <v>0</v>
      </c>
      <c r="BD5102">
        <v>0</v>
      </c>
      <c r="BE5102">
        <v>10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100</v>
      </c>
      <c r="CH5102">
        <v>0</v>
      </c>
      <c r="CI5102">
        <v>0</v>
      </c>
      <c r="CJ5102">
        <v>0</v>
      </c>
      <c r="CK5102">
        <v>10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100</v>
      </c>
      <c r="DU5102">
        <v>0.16</v>
      </c>
      <c r="DV5102">
        <v>0</v>
      </c>
      <c r="DW5102">
        <v>0</v>
      </c>
      <c r="DX5102">
        <v>0</v>
      </c>
      <c r="DY5102" s="4">
        <v>46387</v>
      </c>
      <c r="DZ5102" s="3" t="s">
        <v>6503</v>
      </c>
      <c r="EA5102">
        <v>100</v>
      </c>
      <c r="EB5102">
        <v>0</v>
      </c>
      <c r="EC5102">
        <v>300</v>
      </c>
      <c r="ED5102">
        <v>0</v>
      </c>
      <c r="EE5102">
        <v>100</v>
      </c>
      <c r="EF5102">
        <v>300</v>
      </c>
      <c r="EG5102">
        <v>75</v>
      </c>
      <c r="EH5102">
        <v>1.33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150</v>
      </c>
      <c r="F5103" s="3" t="s">
        <v>1151</v>
      </c>
      <c r="G5103" s="3" t="s">
        <v>1152</v>
      </c>
      <c r="H5103" s="3" t="s">
        <v>1153</v>
      </c>
      <c r="I5103" s="3" t="s">
        <v>226</v>
      </c>
      <c r="J5103" s="3" t="s">
        <v>227</v>
      </c>
      <c r="K5103" s="3" t="s">
        <v>1099</v>
      </c>
      <c r="L5103" s="3" t="s">
        <v>1103</v>
      </c>
      <c r="M5103" s="3" t="s">
        <v>470</v>
      </c>
      <c r="N5103" s="3" t="s">
        <v>1052</v>
      </c>
      <c r="O5103">
        <v>3</v>
      </c>
      <c r="P5103" s="3" t="s">
        <v>3400</v>
      </c>
      <c r="Q5103" s="3" t="s">
        <v>3400</v>
      </c>
      <c r="R5103" s="3" t="s">
        <v>3400</v>
      </c>
      <c r="S5103" s="3" t="s">
        <v>710</v>
      </c>
      <c r="T5103" s="3" t="s">
        <v>2040</v>
      </c>
      <c r="U5103" s="3" t="s">
        <v>493</v>
      </c>
      <c r="V5103" s="3" t="s">
        <v>473</v>
      </c>
      <c r="W5103" s="3" t="s">
        <v>473</v>
      </c>
      <c r="X5103" s="3" t="s">
        <v>4733</v>
      </c>
      <c r="Y5103" s="3" t="s">
        <v>476</v>
      </c>
      <c r="Z5103" s="3" t="s">
        <v>489</v>
      </c>
      <c r="AA5103" s="3" t="s">
        <v>477</v>
      </c>
      <c r="AB5103">
        <v>0</v>
      </c>
      <c r="AC5103">
        <v>26</v>
      </c>
      <c r="AD5103">
        <v>0</v>
      </c>
      <c r="AE5103">
        <v>0</v>
      </c>
      <c r="AF5103">
        <v>0</v>
      </c>
      <c r="AG5103">
        <v>26</v>
      </c>
      <c r="AH5103">
        <v>0</v>
      </c>
      <c r="AI5103">
        <v>0</v>
      </c>
      <c r="AJ5103">
        <v>0</v>
      </c>
      <c r="AK5103">
        <v>78</v>
      </c>
      <c r="AL5103">
        <v>0</v>
      </c>
      <c r="AM5103">
        <v>0</v>
      </c>
      <c r="AN5103">
        <v>0</v>
      </c>
      <c r="AO5103">
        <v>78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10</v>
      </c>
      <c r="CH5103">
        <v>0</v>
      </c>
      <c r="CI5103">
        <v>0</v>
      </c>
      <c r="CJ5103">
        <v>0</v>
      </c>
      <c r="CK5103">
        <v>10</v>
      </c>
      <c r="CL5103">
        <v>0</v>
      </c>
      <c r="CM5103">
        <v>0</v>
      </c>
      <c r="CN5103">
        <v>0</v>
      </c>
      <c r="CO5103">
        <v>2</v>
      </c>
      <c r="CP5103">
        <v>0</v>
      </c>
      <c r="CQ5103">
        <v>0</v>
      </c>
      <c r="CR5103">
        <v>0</v>
      </c>
      <c r="CS5103">
        <v>2</v>
      </c>
      <c r="CT5103">
        <v>0</v>
      </c>
      <c r="CU5103">
        <v>0</v>
      </c>
      <c r="CV5103">
        <v>0</v>
      </c>
      <c r="CW5103">
        <v>30</v>
      </c>
      <c r="CX5103">
        <v>0</v>
      </c>
      <c r="CY5103">
        <v>0</v>
      </c>
      <c r="CZ5103">
        <v>0</v>
      </c>
      <c r="DA5103">
        <v>30</v>
      </c>
      <c r="DB5103">
        <v>0</v>
      </c>
      <c r="DC5103">
        <v>0</v>
      </c>
      <c r="DD5103">
        <v>0</v>
      </c>
      <c r="DE5103">
        <v>5</v>
      </c>
      <c r="DF5103">
        <v>0</v>
      </c>
      <c r="DG5103">
        <v>0</v>
      </c>
      <c r="DH5103">
        <v>0</v>
      </c>
      <c r="DI5103">
        <v>5</v>
      </c>
      <c r="DJ5103">
        <v>0</v>
      </c>
      <c r="DK5103">
        <v>0</v>
      </c>
      <c r="DL5103">
        <v>0</v>
      </c>
      <c r="DM5103">
        <v>2</v>
      </c>
      <c r="DN5103">
        <v>0</v>
      </c>
      <c r="DO5103">
        <v>0</v>
      </c>
      <c r="DP5103">
        <v>0</v>
      </c>
      <c r="DQ5103">
        <v>2</v>
      </c>
      <c r="DR5103">
        <v>0</v>
      </c>
      <c r="DS5103">
        <v>0</v>
      </c>
      <c r="DT5103">
        <v>45</v>
      </c>
      <c r="DU5103">
        <v>0.45</v>
      </c>
      <c r="DV5103">
        <v>0</v>
      </c>
      <c r="DW5103">
        <v>0</v>
      </c>
      <c r="DX5103">
        <v>0</v>
      </c>
      <c r="DY5103" s="4">
        <v>47118</v>
      </c>
      <c r="DZ5103" s="3" t="s">
        <v>6503</v>
      </c>
      <c r="EA5103">
        <v>43</v>
      </c>
      <c r="EB5103">
        <v>0</v>
      </c>
      <c r="EC5103">
        <v>153</v>
      </c>
      <c r="ED5103">
        <v>0</v>
      </c>
      <c r="EE5103">
        <v>43</v>
      </c>
      <c r="EF5103">
        <v>153</v>
      </c>
      <c r="EG5103">
        <v>21.857143000000001</v>
      </c>
      <c r="EH5103">
        <v>1.97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046</v>
      </c>
      <c r="F5104" s="3" t="s">
        <v>1047</v>
      </c>
      <c r="G5104" s="3" t="s">
        <v>1048</v>
      </c>
      <c r="H5104" s="3" t="s">
        <v>1049</v>
      </c>
      <c r="I5104" s="3" t="s">
        <v>96</v>
      </c>
      <c r="J5104" s="3" t="s">
        <v>97</v>
      </c>
      <c r="K5104" s="3" t="s">
        <v>1099</v>
      </c>
      <c r="L5104" s="3" t="s">
        <v>1103</v>
      </c>
      <c r="M5104" s="3" t="s">
        <v>470</v>
      </c>
      <c r="N5104" s="3" t="s">
        <v>1052</v>
      </c>
      <c r="O5104">
        <v>5</v>
      </c>
      <c r="P5104" s="3" t="s">
        <v>3400</v>
      </c>
      <c r="Q5104" s="3" t="s">
        <v>3400</v>
      </c>
      <c r="R5104" s="3" t="s">
        <v>3400</v>
      </c>
      <c r="S5104" s="3" t="s">
        <v>672</v>
      </c>
      <c r="T5104" s="3" t="s">
        <v>1989</v>
      </c>
      <c r="U5104" s="3" t="s">
        <v>472</v>
      </c>
      <c r="V5104" s="3" t="s">
        <v>473</v>
      </c>
      <c r="W5104" s="3" t="s">
        <v>473</v>
      </c>
      <c r="X5104" s="3" t="s">
        <v>4733</v>
      </c>
      <c r="Y5104" s="3" t="s">
        <v>476</v>
      </c>
      <c r="Z5104" s="3" t="s">
        <v>3625</v>
      </c>
      <c r="AA5104" s="3" t="s">
        <v>477</v>
      </c>
      <c r="AB5104">
        <v>0</v>
      </c>
      <c r="AC5104">
        <v>30</v>
      </c>
      <c r="AD5104">
        <v>0</v>
      </c>
      <c r="AE5104">
        <v>0</v>
      </c>
      <c r="AF5104">
        <v>0</v>
      </c>
      <c r="AG5104">
        <v>3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100</v>
      </c>
      <c r="AT5104">
        <v>0</v>
      </c>
      <c r="AU5104">
        <v>0</v>
      </c>
      <c r="AV5104">
        <v>0</v>
      </c>
      <c r="AW5104">
        <v>10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30</v>
      </c>
      <c r="BR5104">
        <v>0</v>
      </c>
      <c r="BS5104">
        <v>0</v>
      </c>
      <c r="BT5104">
        <v>0</v>
      </c>
      <c r="BU5104">
        <v>30</v>
      </c>
      <c r="BV5104">
        <v>0</v>
      </c>
      <c r="BW5104">
        <v>0</v>
      </c>
      <c r="BX5104">
        <v>0</v>
      </c>
      <c r="BY5104">
        <v>60</v>
      </c>
      <c r="BZ5104">
        <v>0</v>
      </c>
      <c r="CA5104">
        <v>0</v>
      </c>
      <c r="CB5104">
        <v>0</v>
      </c>
      <c r="CC5104">
        <v>6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170</v>
      </c>
      <c r="CP5104">
        <v>0</v>
      </c>
      <c r="CQ5104">
        <v>0</v>
      </c>
      <c r="CR5104">
        <v>0</v>
      </c>
      <c r="CS5104">
        <v>170</v>
      </c>
      <c r="CT5104">
        <v>0</v>
      </c>
      <c r="CU5104">
        <v>0</v>
      </c>
      <c r="CV5104">
        <v>0</v>
      </c>
      <c r="CW5104">
        <v>120</v>
      </c>
      <c r="CX5104">
        <v>0</v>
      </c>
      <c r="CY5104">
        <v>0</v>
      </c>
      <c r="CZ5104">
        <v>0</v>
      </c>
      <c r="DA5104">
        <v>120</v>
      </c>
      <c r="DB5104">
        <v>0</v>
      </c>
      <c r="DC5104">
        <v>0</v>
      </c>
      <c r="DD5104">
        <v>0</v>
      </c>
      <c r="DE5104">
        <v>10</v>
      </c>
      <c r="DF5104">
        <v>0</v>
      </c>
      <c r="DG5104">
        <v>0</v>
      </c>
      <c r="DH5104">
        <v>0</v>
      </c>
      <c r="DI5104">
        <v>1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120</v>
      </c>
      <c r="DU5104">
        <v>0.2</v>
      </c>
      <c r="DV5104">
        <v>0</v>
      </c>
      <c r="DW5104">
        <v>0</v>
      </c>
      <c r="DX5104">
        <v>0</v>
      </c>
      <c r="DY5104" s="4">
        <v>46053</v>
      </c>
      <c r="DZ5104" s="3" t="s">
        <v>6503</v>
      </c>
      <c r="EA5104">
        <v>120</v>
      </c>
      <c r="EB5104">
        <v>0</v>
      </c>
      <c r="EC5104">
        <v>520</v>
      </c>
      <c r="ED5104">
        <v>0</v>
      </c>
      <c r="EE5104">
        <v>120</v>
      </c>
      <c r="EF5104">
        <v>520</v>
      </c>
      <c r="EG5104">
        <v>74.285713999999999</v>
      </c>
      <c r="EH5104">
        <v>1.62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29</v>
      </c>
      <c r="F5105" s="3" t="s">
        <v>1130</v>
      </c>
      <c r="G5105" s="3" t="s">
        <v>1131</v>
      </c>
      <c r="H5105" s="3" t="s">
        <v>1132</v>
      </c>
      <c r="I5105" s="3" t="s">
        <v>26</v>
      </c>
      <c r="J5105" s="3" t="s">
        <v>27</v>
      </c>
      <c r="K5105" s="3" t="s">
        <v>1050</v>
      </c>
      <c r="L5105" s="3" t="s">
        <v>1090</v>
      </c>
      <c r="M5105" s="3" t="s">
        <v>470</v>
      </c>
      <c r="N5105" s="3" t="s">
        <v>1052</v>
      </c>
      <c r="O5105">
        <v>4</v>
      </c>
      <c r="P5105" s="3" t="s">
        <v>3400</v>
      </c>
      <c r="Q5105" s="3" t="s">
        <v>3400</v>
      </c>
      <c r="R5105" s="3" t="s">
        <v>3400</v>
      </c>
      <c r="S5105" s="3" t="s">
        <v>907</v>
      </c>
      <c r="T5105" s="3" t="s">
        <v>2241</v>
      </c>
      <c r="U5105" s="3" t="s">
        <v>493</v>
      </c>
      <c r="V5105" s="3" t="s">
        <v>473</v>
      </c>
      <c r="W5105" s="3" t="s">
        <v>4731</v>
      </c>
      <c r="X5105" s="3" t="s">
        <v>4732</v>
      </c>
      <c r="Y5105" s="3" t="s">
        <v>476</v>
      </c>
      <c r="Z5105" s="3" t="s">
        <v>3626</v>
      </c>
      <c r="AA5105" s="3" t="s">
        <v>477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5</v>
      </c>
      <c r="CY5105">
        <v>0</v>
      </c>
      <c r="CZ5105">
        <v>0</v>
      </c>
      <c r="DA5105">
        <v>5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5</v>
      </c>
      <c r="DU5105">
        <v>54.404460999999998</v>
      </c>
      <c r="DV5105">
        <v>0</v>
      </c>
      <c r="DW5105">
        <v>0</v>
      </c>
      <c r="DX5105">
        <v>0</v>
      </c>
      <c r="DY5105" s="4">
        <v>46295</v>
      </c>
      <c r="DZ5105" s="3" t="s">
        <v>6503</v>
      </c>
      <c r="EA5105">
        <v>5</v>
      </c>
      <c r="EB5105">
        <v>0</v>
      </c>
      <c r="EC5105">
        <v>5</v>
      </c>
      <c r="ED5105">
        <v>0</v>
      </c>
      <c r="EE5105">
        <v>5</v>
      </c>
      <c r="EF5105">
        <v>5</v>
      </c>
      <c r="EG5105">
        <v>5</v>
      </c>
      <c r="EH5105">
        <v>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046</v>
      </c>
      <c r="F5106" s="3" t="s">
        <v>1047</v>
      </c>
      <c r="G5106" s="3" t="s">
        <v>1048</v>
      </c>
      <c r="H5106" s="3" t="s">
        <v>1049</v>
      </c>
      <c r="I5106" s="3" t="s">
        <v>262</v>
      </c>
      <c r="J5106" s="3" t="s">
        <v>263</v>
      </c>
      <c r="K5106" s="3" t="s">
        <v>1099</v>
      </c>
      <c r="L5106" s="3" t="s">
        <v>1103</v>
      </c>
      <c r="M5106" s="3" t="s">
        <v>470</v>
      </c>
      <c r="N5106" s="3" t="s">
        <v>1052</v>
      </c>
      <c r="O5106">
        <v>5</v>
      </c>
      <c r="P5106" s="3" t="s">
        <v>3400</v>
      </c>
      <c r="Q5106" s="3" t="s">
        <v>3400</v>
      </c>
      <c r="R5106" s="3" t="s">
        <v>3400</v>
      </c>
      <c r="S5106" s="3" t="s">
        <v>596</v>
      </c>
      <c r="T5106" s="3" t="s">
        <v>1902</v>
      </c>
      <c r="U5106" s="3" t="s">
        <v>597</v>
      </c>
      <c r="V5106" s="3" t="s">
        <v>473</v>
      </c>
      <c r="W5106" s="3" t="s">
        <v>473</v>
      </c>
      <c r="X5106" s="3" t="s">
        <v>4733</v>
      </c>
      <c r="Y5106" s="3" t="s">
        <v>476</v>
      </c>
      <c r="Z5106" s="3" t="s">
        <v>3626</v>
      </c>
      <c r="AA5106" s="3" t="s">
        <v>477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</v>
      </c>
      <c r="AM5106">
        <v>0</v>
      </c>
      <c r="AN5106">
        <v>0</v>
      </c>
      <c r="AO5106">
        <v>2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1</v>
      </c>
      <c r="BC5106">
        <v>0</v>
      </c>
      <c r="BD5106">
        <v>0</v>
      </c>
      <c r="BE5106">
        <v>1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1</v>
      </c>
      <c r="CI5106">
        <v>0</v>
      </c>
      <c r="CJ5106">
        <v>0</v>
      </c>
      <c r="CK5106">
        <v>1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1</v>
      </c>
      <c r="DO5106">
        <v>0</v>
      </c>
      <c r="DP5106">
        <v>0</v>
      </c>
      <c r="DQ5106">
        <v>1</v>
      </c>
      <c r="DR5106">
        <v>0</v>
      </c>
      <c r="DS5106">
        <v>0</v>
      </c>
      <c r="DT5106">
        <v>3</v>
      </c>
      <c r="DU5106">
        <v>86.08</v>
      </c>
      <c r="DV5106">
        <v>0</v>
      </c>
      <c r="DW5106">
        <v>0</v>
      </c>
      <c r="DX5106">
        <v>0</v>
      </c>
      <c r="DY5106" s="4">
        <v>46783</v>
      </c>
      <c r="DZ5106" s="3" t="s">
        <v>6503</v>
      </c>
      <c r="EA5106">
        <v>2</v>
      </c>
      <c r="EB5106">
        <v>0</v>
      </c>
      <c r="EC5106">
        <v>5</v>
      </c>
      <c r="ED5106">
        <v>0</v>
      </c>
      <c r="EE5106">
        <v>2</v>
      </c>
      <c r="EF5106">
        <v>5</v>
      </c>
      <c r="EG5106">
        <v>1.25</v>
      </c>
      <c r="EH5106">
        <v>1.6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109</v>
      </c>
      <c r="F5107" s="3" t="s">
        <v>1110</v>
      </c>
      <c r="G5107" s="3" t="s">
        <v>1111</v>
      </c>
      <c r="H5107" s="3" t="s">
        <v>1112</v>
      </c>
      <c r="I5107" s="3" t="s">
        <v>122</v>
      </c>
      <c r="J5107" s="3" t="s">
        <v>123</v>
      </c>
      <c r="K5107" s="3" t="s">
        <v>1099</v>
      </c>
      <c r="L5107" s="3" t="s">
        <v>1103</v>
      </c>
      <c r="M5107" s="3" t="s">
        <v>470</v>
      </c>
      <c r="N5107" s="3" t="s">
        <v>1052</v>
      </c>
      <c r="O5107">
        <v>5</v>
      </c>
      <c r="P5107" s="3" t="s">
        <v>3400</v>
      </c>
      <c r="Q5107" s="3" t="s">
        <v>3400</v>
      </c>
      <c r="R5107" s="3" t="s">
        <v>3400</v>
      </c>
      <c r="S5107" s="3" t="s">
        <v>3278</v>
      </c>
      <c r="T5107" s="3" t="s">
        <v>3279</v>
      </c>
      <c r="U5107" s="3" t="s">
        <v>597</v>
      </c>
      <c r="V5107" s="3" t="s">
        <v>733</v>
      </c>
      <c r="W5107" s="3" t="s">
        <v>734</v>
      </c>
      <c r="X5107" s="3" t="s">
        <v>734</v>
      </c>
      <c r="Y5107" s="3" t="s">
        <v>509</v>
      </c>
      <c r="Z5107" s="3" t="s">
        <v>489</v>
      </c>
      <c r="AA5107" s="3" t="s">
        <v>477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1</v>
      </c>
      <c r="BB5107">
        <v>0</v>
      </c>
      <c r="BC5107">
        <v>0</v>
      </c>
      <c r="BD5107">
        <v>0</v>
      </c>
      <c r="BE5107">
        <v>1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1</v>
      </c>
      <c r="DU5107">
        <v>82.5</v>
      </c>
      <c r="DV5107">
        <v>0</v>
      </c>
      <c r="DW5107">
        <v>0</v>
      </c>
      <c r="DX5107">
        <v>0</v>
      </c>
      <c r="DY5107" s="4">
        <v>46144</v>
      </c>
      <c r="DZ5107" s="3" t="s">
        <v>6503</v>
      </c>
      <c r="EA5107">
        <v>1</v>
      </c>
      <c r="EB5107">
        <v>0</v>
      </c>
      <c r="EC5107">
        <v>1</v>
      </c>
      <c r="ED5107">
        <v>0</v>
      </c>
      <c r="EE5107">
        <v>1</v>
      </c>
      <c r="EF5107">
        <v>1</v>
      </c>
      <c r="EG5107">
        <v>1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29</v>
      </c>
      <c r="F5108" s="3" t="s">
        <v>1130</v>
      </c>
      <c r="G5108" s="3" t="s">
        <v>1131</v>
      </c>
      <c r="H5108" s="3" t="s">
        <v>1132</v>
      </c>
      <c r="I5108" s="3" t="s">
        <v>240</v>
      </c>
      <c r="J5108" s="3" t="s">
        <v>241</v>
      </c>
      <c r="K5108" s="3" t="s">
        <v>1099</v>
      </c>
      <c r="L5108" s="3" t="s">
        <v>1100</v>
      </c>
      <c r="M5108" s="3" t="s">
        <v>470</v>
      </c>
      <c r="N5108" s="3" t="s">
        <v>1052</v>
      </c>
      <c r="O5108">
        <v>3</v>
      </c>
      <c r="P5108" s="3" t="s">
        <v>3400</v>
      </c>
      <c r="Q5108" s="3" t="s">
        <v>3400</v>
      </c>
      <c r="R5108" s="3" t="s">
        <v>3400</v>
      </c>
      <c r="S5108" s="3" t="s">
        <v>506</v>
      </c>
      <c r="T5108" s="3" t="s">
        <v>1816</v>
      </c>
      <c r="U5108" s="3" t="s">
        <v>493</v>
      </c>
      <c r="V5108" s="3" t="s">
        <v>473</v>
      </c>
      <c r="W5108" s="3" t="s">
        <v>473</v>
      </c>
      <c r="X5108" s="3" t="s">
        <v>4733</v>
      </c>
      <c r="Y5108" s="3" t="s">
        <v>476</v>
      </c>
      <c r="Z5108" s="3" t="s">
        <v>489</v>
      </c>
      <c r="AA5108" s="3" t="s">
        <v>477</v>
      </c>
      <c r="AB5108">
        <v>0</v>
      </c>
      <c r="AC5108">
        <v>9</v>
      </c>
      <c r="AD5108">
        <v>0</v>
      </c>
      <c r="AE5108">
        <v>0</v>
      </c>
      <c r="AF5108">
        <v>0</v>
      </c>
      <c r="AG5108">
        <v>9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30</v>
      </c>
      <c r="AT5108">
        <v>0</v>
      </c>
      <c r="AU5108">
        <v>0</v>
      </c>
      <c r="AV5108">
        <v>0</v>
      </c>
      <c r="AW5108">
        <v>3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4</v>
      </c>
      <c r="CX5108">
        <v>0</v>
      </c>
      <c r="CY5108">
        <v>0</v>
      </c>
      <c r="CZ5108">
        <v>0</v>
      </c>
      <c r="DA5108">
        <v>4</v>
      </c>
      <c r="DB5108">
        <v>0</v>
      </c>
      <c r="DC5108">
        <v>0</v>
      </c>
      <c r="DD5108">
        <v>0</v>
      </c>
      <c r="DE5108">
        <v>25</v>
      </c>
      <c r="DF5108">
        <v>0</v>
      </c>
      <c r="DG5108">
        <v>0</v>
      </c>
      <c r="DH5108">
        <v>0</v>
      </c>
      <c r="DI5108">
        <v>25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21</v>
      </c>
      <c r="DU5108">
        <v>0.25</v>
      </c>
      <c r="DV5108">
        <v>0</v>
      </c>
      <c r="DW5108">
        <v>0</v>
      </c>
      <c r="DX5108">
        <v>0</v>
      </c>
      <c r="DY5108" s="4">
        <v>46326</v>
      </c>
      <c r="DZ5108" s="3" t="s">
        <v>6503</v>
      </c>
      <c r="EA5108">
        <v>21</v>
      </c>
      <c r="EB5108">
        <v>0</v>
      </c>
      <c r="EC5108">
        <v>68</v>
      </c>
      <c r="ED5108">
        <v>0</v>
      </c>
      <c r="EE5108">
        <v>21</v>
      </c>
      <c r="EF5108">
        <v>68</v>
      </c>
      <c r="EG5108">
        <v>17</v>
      </c>
      <c r="EH5108">
        <v>1.24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150</v>
      </c>
      <c r="F5109" s="3" t="s">
        <v>1151</v>
      </c>
      <c r="G5109" s="3" t="s">
        <v>1152</v>
      </c>
      <c r="H5109" s="3" t="s">
        <v>1153</v>
      </c>
      <c r="I5109" s="3" t="s">
        <v>383</v>
      </c>
      <c r="J5109" s="3" t="s">
        <v>384</v>
      </c>
      <c r="K5109" s="3" t="s">
        <v>1099</v>
      </c>
      <c r="L5109" s="3" t="s">
        <v>1100</v>
      </c>
      <c r="M5109" s="3" t="s">
        <v>470</v>
      </c>
      <c r="N5109" s="3" t="s">
        <v>1052</v>
      </c>
      <c r="O5109">
        <v>3</v>
      </c>
      <c r="P5109" s="3" t="s">
        <v>3400</v>
      </c>
      <c r="Q5109" s="3" t="s">
        <v>3400</v>
      </c>
      <c r="R5109" s="3" t="s">
        <v>3400</v>
      </c>
      <c r="S5109" s="3" t="s">
        <v>1678</v>
      </c>
      <c r="T5109" s="3" t="s">
        <v>2308</v>
      </c>
      <c r="U5109" s="3" t="s">
        <v>755</v>
      </c>
      <c r="V5109" s="3" t="s">
        <v>733</v>
      </c>
      <c r="W5109" s="3" t="s">
        <v>746</v>
      </c>
      <c r="X5109" s="3" t="s">
        <v>747</v>
      </c>
      <c r="Y5109" s="3" t="s">
        <v>509</v>
      </c>
      <c r="Z5109" s="3" t="s">
        <v>3625</v>
      </c>
      <c r="AA5109" s="3" t="s">
        <v>477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52</v>
      </c>
      <c r="CY5109">
        <v>0</v>
      </c>
      <c r="CZ5109">
        <v>0</v>
      </c>
      <c r="DA5109">
        <v>52</v>
      </c>
      <c r="DB5109">
        <v>0</v>
      </c>
      <c r="DC5109">
        <v>0</v>
      </c>
      <c r="DD5109">
        <v>0</v>
      </c>
      <c r="DE5109">
        <v>0</v>
      </c>
      <c r="DF5109">
        <v>38</v>
      </c>
      <c r="DG5109">
        <v>0</v>
      </c>
      <c r="DH5109">
        <v>0</v>
      </c>
      <c r="DI5109">
        <v>38</v>
      </c>
      <c r="DJ5109">
        <v>0</v>
      </c>
      <c r="DK5109">
        <v>0</v>
      </c>
      <c r="DL5109">
        <v>0</v>
      </c>
      <c r="DM5109">
        <v>30</v>
      </c>
      <c r="DN5109">
        <v>0</v>
      </c>
      <c r="DO5109">
        <v>0</v>
      </c>
      <c r="DP5109">
        <v>0</v>
      </c>
      <c r="DQ5109">
        <v>30</v>
      </c>
      <c r="DR5109">
        <v>0</v>
      </c>
      <c r="DS5109">
        <v>0</v>
      </c>
      <c r="DT5109">
        <v>50</v>
      </c>
      <c r="DU5109">
        <v>2.8</v>
      </c>
      <c r="DV5109">
        <v>0</v>
      </c>
      <c r="DW5109">
        <v>0</v>
      </c>
      <c r="DX5109">
        <v>0</v>
      </c>
      <c r="DY5109" s="4">
        <v>47118</v>
      </c>
      <c r="DZ5109" s="3" t="s">
        <v>6503</v>
      </c>
      <c r="EA5109">
        <v>20</v>
      </c>
      <c r="EB5109">
        <v>0</v>
      </c>
      <c r="EC5109">
        <v>120</v>
      </c>
      <c r="ED5109">
        <v>0</v>
      </c>
      <c r="EE5109">
        <v>20</v>
      </c>
      <c r="EF5109">
        <v>120</v>
      </c>
      <c r="EG5109">
        <v>40</v>
      </c>
      <c r="EH5109">
        <v>0.5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129</v>
      </c>
      <c r="F5110" s="3" t="s">
        <v>1130</v>
      </c>
      <c r="G5110" s="3" t="s">
        <v>1131</v>
      </c>
      <c r="H5110" s="3" t="s">
        <v>1132</v>
      </c>
      <c r="I5110" s="3" t="s">
        <v>20</v>
      </c>
      <c r="J5110" s="3" t="s">
        <v>21</v>
      </c>
      <c r="K5110" s="3" t="s">
        <v>1050</v>
      </c>
      <c r="L5110" s="3" t="s">
        <v>1051</v>
      </c>
      <c r="M5110" s="3" t="s">
        <v>470</v>
      </c>
      <c r="N5110" s="3" t="s">
        <v>1052</v>
      </c>
      <c r="O5110">
        <v>4</v>
      </c>
      <c r="P5110" s="3" t="s">
        <v>3400</v>
      </c>
      <c r="Q5110" s="3" t="s">
        <v>3400</v>
      </c>
      <c r="R5110" s="3" t="s">
        <v>3400</v>
      </c>
      <c r="S5110" s="3" t="s">
        <v>2939</v>
      </c>
      <c r="T5110" s="3" t="s">
        <v>2940</v>
      </c>
      <c r="U5110" s="3" t="s">
        <v>597</v>
      </c>
      <c r="V5110" s="3" t="s">
        <v>733</v>
      </c>
      <c r="W5110" s="3" t="s">
        <v>875</v>
      </c>
      <c r="X5110" s="3" t="s">
        <v>876</v>
      </c>
      <c r="Y5110" s="3" t="s">
        <v>509</v>
      </c>
      <c r="Z5110" s="3" t="s">
        <v>489</v>
      </c>
      <c r="AA5110" s="3" t="s">
        <v>477</v>
      </c>
      <c r="AB5110">
        <v>0</v>
      </c>
      <c r="AC5110">
        <v>1</v>
      </c>
      <c r="AD5110">
        <v>0</v>
      </c>
      <c r="AE5110">
        <v>0</v>
      </c>
      <c r="AF5110">
        <v>0</v>
      </c>
      <c r="AG5110">
        <v>1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1</v>
      </c>
      <c r="CP5110">
        <v>0</v>
      </c>
      <c r="CQ5110">
        <v>0</v>
      </c>
      <c r="CR5110">
        <v>0</v>
      </c>
      <c r="CS5110">
        <v>1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24.75</v>
      </c>
      <c r="DV5110">
        <v>0</v>
      </c>
      <c r="DW5110">
        <v>0</v>
      </c>
      <c r="DX5110">
        <v>0</v>
      </c>
      <c r="DY5110" s="4">
        <v>47483</v>
      </c>
      <c r="DZ5110" s="3" t="s">
        <v>6503</v>
      </c>
      <c r="EA5110">
        <v>1</v>
      </c>
      <c r="EB5110">
        <v>0</v>
      </c>
      <c r="EC5110">
        <v>2</v>
      </c>
      <c r="ED5110">
        <v>0</v>
      </c>
      <c r="EE5110">
        <v>1</v>
      </c>
      <c r="EF5110">
        <v>2</v>
      </c>
      <c r="EG5110">
        <v>1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150</v>
      </c>
      <c r="F5111" s="3" t="s">
        <v>1151</v>
      </c>
      <c r="G5111" s="3" t="s">
        <v>1152</v>
      </c>
      <c r="H5111" s="3" t="s">
        <v>1153</v>
      </c>
      <c r="I5111" s="3" t="s">
        <v>5596</v>
      </c>
      <c r="J5111" s="3" t="s">
        <v>5597</v>
      </c>
      <c r="K5111" s="3" t="s">
        <v>1176</v>
      </c>
      <c r="L5111" s="3" t="s">
        <v>5606</v>
      </c>
      <c r="M5111" s="3" t="s">
        <v>470</v>
      </c>
      <c r="N5111" s="3" t="s">
        <v>1052</v>
      </c>
      <c r="O5111">
        <v>4</v>
      </c>
      <c r="P5111" s="3" t="s">
        <v>1052</v>
      </c>
      <c r="Q5111" s="3" t="s">
        <v>1052</v>
      </c>
      <c r="R5111" s="3" t="s">
        <v>1052</v>
      </c>
      <c r="S5111" s="3" t="s">
        <v>684</v>
      </c>
      <c r="T5111" s="3" t="s">
        <v>2008</v>
      </c>
      <c r="U5111" s="3" t="s">
        <v>554</v>
      </c>
      <c r="V5111" s="3" t="s">
        <v>473</v>
      </c>
      <c r="W5111" s="3" t="s">
        <v>473</v>
      </c>
      <c r="X5111" s="3" t="s">
        <v>4733</v>
      </c>
      <c r="Y5111" s="3" t="s">
        <v>476</v>
      </c>
      <c r="Z5111" s="3" t="s">
        <v>489</v>
      </c>
      <c r="AA5111" s="3" t="s">
        <v>477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6</v>
      </c>
      <c r="AT5111">
        <v>0</v>
      </c>
      <c r="AU5111">
        <v>0</v>
      </c>
      <c r="AV5111">
        <v>0</v>
      </c>
      <c r="AW5111">
        <v>6</v>
      </c>
      <c r="AX5111">
        <v>0</v>
      </c>
      <c r="AY5111">
        <v>0</v>
      </c>
      <c r="AZ5111">
        <v>0</v>
      </c>
      <c r="BA5111">
        <v>11</v>
      </c>
      <c r="BB5111">
        <v>0</v>
      </c>
      <c r="BC5111">
        <v>0</v>
      </c>
      <c r="BD5111">
        <v>0</v>
      </c>
      <c r="BE5111">
        <v>11</v>
      </c>
      <c r="BF5111">
        <v>0</v>
      </c>
      <c r="BG5111">
        <v>0</v>
      </c>
      <c r="BH5111">
        <v>1</v>
      </c>
      <c r="BI5111">
        <v>15</v>
      </c>
      <c r="BJ5111">
        <v>0</v>
      </c>
      <c r="BK5111">
        <v>0</v>
      </c>
      <c r="BL5111">
        <v>0</v>
      </c>
      <c r="BM5111">
        <v>16</v>
      </c>
      <c r="BN5111">
        <v>0</v>
      </c>
      <c r="BO5111">
        <v>0</v>
      </c>
      <c r="BP5111">
        <v>2</v>
      </c>
      <c r="BQ5111">
        <v>15</v>
      </c>
      <c r="BR5111">
        <v>0</v>
      </c>
      <c r="BS5111">
        <v>0</v>
      </c>
      <c r="BT5111">
        <v>0</v>
      </c>
      <c r="BU5111">
        <v>17</v>
      </c>
      <c r="BV5111">
        <v>0</v>
      </c>
      <c r="BW5111">
        <v>0</v>
      </c>
      <c r="BX5111">
        <v>1</v>
      </c>
      <c r="BY5111">
        <v>25</v>
      </c>
      <c r="BZ5111">
        <v>0</v>
      </c>
      <c r="CA5111">
        <v>0</v>
      </c>
      <c r="CB5111">
        <v>0</v>
      </c>
      <c r="CC5111">
        <v>26</v>
      </c>
      <c r="CD5111">
        <v>0</v>
      </c>
      <c r="CE5111">
        <v>0</v>
      </c>
      <c r="CF5111">
        <v>2</v>
      </c>
      <c r="CG5111">
        <v>20</v>
      </c>
      <c r="CH5111">
        <v>0</v>
      </c>
      <c r="CI5111">
        <v>0</v>
      </c>
      <c r="CJ5111">
        <v>0</v>
      </c>
      <c r="CK5111">
        <v>22</v>
      </c>
      <c r="CL5111">
        <v>0</v>
      </c>
      <c r="CM5111">
        <v>0</v>
      </c>
      <c r="CN5111">
        <v>1</v>
      </c>
      <c r="CO5111">
        <v>15</v>
      </c>
      <c r="CP5111">
        <v>0</v>
      </c>
      <c r="CQ5111">
        <v>0</v>
      </c>
      <c r="CR5111">
        <v>0</v>
      </c>
      <c r="CS5111">
        <v>16</v>
      </c>
      <c r="CT5111">
        <v>0</v>
      </c>
      <c r="CU5111">
        <v>0</v>
      </c>
      <c r="CV5111">
        <v>0</v>
      </c>
      <c r="CW5111">
        <v>90</v>
      </c>
      <c r="CX5111">
        <v>0</v>
      </c>
      <c r="CY5111">
        <v>0</v>
      </c>
      <c r="CZ5111">
        <v>0</v>
      </c>
      <c r="DA5111">
        <v>90</v>
      </c>
      <c r="DB5111">
        <v>0</v>
      </c>
      <c r="DC5111">
        <v>0</v>
      </c>
      <c r="DD5111">
        <v>1</v>
      </c>
      <c r="DE5111">
        <v>29</v>
      </c>
      <c r="DF5111">
        <v>0</v>
      </c>
      <c r="DG5111">
        <v>0</v>
      </c>
      <c r="DH5111">
        <v>0</v>
      </c>
      <c r="DI5111">
        <v>30</v>
      </c>
      <c r="DJ5111">
        <v>0</v>
      </c>
      <c r="DK5111">
        <v>0</v>
      </c>
      <c r="DL5111">
        <v>0</v>
      </c>
      <c r="DM5111">
        <v>24</v>
      </c>
      <c r="DN5111">
        <v>0</v>
      </c>
      <c r="DO5111">
        <v>0</v>
      </c>
      <c r="DP5111">
        <v>0</v>
      </c>
      <c r="DQ5111">
        <v>24</v>
      </c>
      <c r="DR5111">
        <v>0</v>
      </c>
      <c r="DS5111">
        <v>0</v>
      </c>
      <c r="DT5111">
        <v>30</v>
      </c>
      <c r="DU5111">
        <v>14.875</v>
      </c>
      <c r="DV5111">
        <v>0</v>
      </c>
      <c r="DW5111">
        <v>0</v>
      </c>
      <c r="DX5111">
        <v>0</v>
      </c>
      <c r="DY5111" s="4">
        <v>46446</v>
      </c>
      <c r="DZ5111" s="3" t="s">
        <v>6503</v>
      </c>
      <c r="EA5111">
        <v>6</v>
      </c>
      <c r="EB5111">
        <v>0</v>
      </c>
      <c r="EC5111">
        <v>258</v>
      </c>
      <c r="ED5111">
        <v>0</v>
      </c>
      <c r="EE5111">
        <v>6</v>
      </c>
      <c r="EF5111">
        <v>258</v>
      </c>
      <c r="EG5111">
        <v>25.8</v>
      </c>
      <c r="EH5111">
        <v>0.23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129</v>
      </c>
      <c r="F5112" s="3" t="s">
        <v>1130</v>
      </c>
      <c r="G5112" s="3" t="s">
        <v>1131</v>
      </c>
      <c r="H5112" s="3" t="s">
        <v>1132</v>
      </c>
      <c r="I5112" s="3" t="s">
        <v>102</v>
      </c>
      <c r="J5112" s="3" t="s">
        <v>103</v>
      </c>
      <c r="K5112" s="3" t="s">
        <v>1099</v>
      </c>
      <c r="L5112" s="3" t="s">
        <v>1100</v>
      </c>
      <c r="M5112" s="3" t="s">
        <v>470</v>
      </c>
      <c r="N5112" s="3" t="s">
        <v>1052</v>
      </c>
      <c r="O5112">
        <v>3</v>
      </c>
      <c r="P5112" s="3" t="s">
        <v>3400</v>
      </c>
      <c r="Q5112" s="3" t="s">
        <v>3400</v>
      </c>
      <c r="R5112" s="3" t="s">
        <v>3400</v>
      </c>
      <c r="S5112" s="3" t="s">
        <v>684</v>
      </c>
      <c r="T5112" s="3" t="s">
        <v>2008</v>
      </c>
      <c r="U5112" s="3" t="s">
        <v>554</v>
      </c>
      <c r="V5112" s="3" t="s">
        <v>473</v>
      </c>
      <c r="W5112" s="3" t="s">
        <v>473</v>
      </c>
      <c r="X5112" s="3" t="s">
        <v>4733</v>
      </c>
      <c r="Y5112" s="3" t="s">
        <v>476</v>
      </c>
      <c r="Z5112" s="3" t="s">
        <v>489</v>
      </c>
      <c r="AA5112" s="3" t="s">
        <v>477</v>
      </c>
      <c r="AB5112">
        <v>0</v>
      </c>
      <c r="AC5112">
        <v>18</v>
      </c>
      <c r="AD5112">
        <v>0</v>
      </c>
      <c r="AE5112">
        <v>0</v>
      </c>
      <c r="AF5112">
        <v>0</v>
      </c>
      <c r="AG5112">
        <v>18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</v>
      </c>
      <c r="AT5112">
        <v>0</v>
      </c>
      <c r="AU5112">
        <v>0</v>
      </c>
      <c r="AV5112">
        <v>0</v>
      </c>
      <c r="AW5112">
        <v>1</v>
      </c>
      <c r="AX5112">
        <v>0</v>
      </c>
      <c r="AY5112">
        <v>0</v>
      </c>
      <c r="AZ5112">
        <v>0</v>
      </c>
      <c r="BA5112">
        <v>6</v>
      </c>
      <c r="BB5112">
        <v>0</v>
      </c>
      <c r="BC5112">
        <v>0</v>
      </c>
      <c r="BD5112">
        <v>0</v>
      </c>
      <c r="BE5112">
        <v>6</v>
      </c>
      <c r="BF5112">
        <v>0</v>
      </c>
      <c r="BG5112">
        <v>0</v>
      </c>
      <c r="BH5112">
        <v>0</v>
      </c>
      <c r="BI5112">
        <v>1</v>
      </c>
      <c r="BJ5112">
        <v>0</v>
      </c>
      <c r="BK5112">
        <v>0</v>
      </c>
      <c r="BL5112">
        <v>0</v>
      </c>
      <c r="BM5112">
        <v>1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1</v>
      </c>
      <c r="BZ5112">
        <v>0</v>
      </c>
      <c r="CA5112">
        <v>0</v>
      </c>
      <c r="CB5112">
        <v>0</v>
      </c>
      <c r="CC5112">
        <v>1</v>
      </c>
      <c r="CD5112">
        <v>0</v>
      </c>
      <c r="CE5112">
        <v>0</v>
      </c>
      <c r="CF5112">
        <v>0</v>
      </c>
      <c r="CG5112">
        <v>1</v>
      </c>
      <c r="CH5112">
        <v>0</v>
      </c>
      <c r="CI5112">
        <v>0</v>
      </c>
      <c r="CJ5112">
        <v>0</v>
      </c>
      <c r="CK5112">
        <v>1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2</v>
      </c>
      <c r="CX5112">
        <v>0</v>
      </c>
      <c r="CY5112">
        <v>0</v>
      </c>
      <c r="CZ5112">
        <v>0</v>
      </c>
      <c r="DA5112">
        <v>2</v>
      </c>
      <c r="DB5112">
        <v>0</v>
      </c>
      <c r="DC5112">
        <v>0</v>
      </c>
      <c r="DD5112">
        <v>0</v>
      </c>
      <c r="DE5112">
        <v>2</v>
      </c>
      <c r="DF5112">
        <v>0</v>
      </c>
      <c r="DG5112">
        <v>0</v>
      </c>
      <c r="DH5112">
        <v>0</v>
      </c>
      <c r="DI5112">
        <v>2</v>
      </c>
      <c r="DJ5112">
        <v>0</v>
      </c>
      <c r="DK5112">
        <v>0</v>
      </c>
      <c r="DL5112">
        <v>0</v>
      </c>
      <c r="DM5112">
        <v>1</v>
      </c>
      <c r="DN5112">
        <v>0</v>
      </c>
      <c r="DO5112">
        <v>0</v>
      </c>
      <c r="DP5112">
        <v>0</v>
      </c>
      <c r="DQ5112">
        <v>1</v>
      </c>
      <c r="DR5112">
        <v>0</v>
      </c>
      <c r="DS5112">
        <v>0</v>
      </c>
      <c r="DT5112">
        <v>7</v>
      </c>
      <c r="DU5112">
        <v>3.2</v>
      </c>
      <c r="DV5112">
        <v>0</v>
      </c>
      <c r="DW5112">
        <v>0</v>
      </c>
      <c r="DX5112">
        <v>0</v>
      </c>
      <c r="DY5112" s="4">
        <v>46053</v>
      </c>
      <c r="DZ5112" s="3" t="s">
        <v>6503</v>
      </c>
      <c r="EA5112">
        <v>6</v>
      </c>
      <c r="EB5112">
        <v>0</v>
      </c>
      <c r="EC5112">
        <v>33</v>
      </c>
      <c r="ED5112">
        <v>0</v>
      </c>
      <c r="EE5112">
        <v>6</v>
      </c>
      <c r="EF5112">
        <v>33</v>
      </c>
      <c r="EG5112">
        <v>3.6666669999999999</v>
      </c>
      <c r="EH5112">
        <v>1.640000000000000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109</v>
      </c>
      <c r="F5113" s="3" t="s">
        <v>1110</v>
      </c>
      <c r="G5113" s="3" t="s">
        <v>1111</v>
      </c>
      <c r="H5113" s="3" t="s">
        <v>1112</v>
      </c>
      <c r="I5113" s="3" t="s">
        <v>1621</v>
      </c>
      <c r="J5113" s="3" t="s">
        <v>1622</v>
      </c>
      <c r="K5113" s="3" t="s">
        <v>1099</v>
      </c>
      <c r="L5113" s="3" t="s">
        <v>1100</v>
      </c>
      <c r="M5113" s="3" t="s">
        <v>470</v>
      </c>
      <c r="N5113" s="3" t="s">
        <v>1052</v>
      </c>
      <c r="O5113">
        <v>1</v>
      </c>
      <c r="P5113" s="3" t="s">
        <v>3400</v>
      </c>
      <c r="Q5113" s="3" t="s">
        <v>3400</v>
      </c>
      <c r="R5113" s="3" t="s">
        <v>3400</v>
      </c>
      <c r="S5113" s="3" t="s">
        <v>504</v>
      </c>
      <c r="T5113" s="3" t="s">
        <v>1814</v>
      </c>
      <c r="U5113" s="3" t="s">
        <v>472</v>
      </c>
      <c r="V5113" s="3" t="s">
        <v>473</v>
      </c>
      <c r="W5113" s="3" t="s">
        <v>473</v>
      </c>
      <c r="X5113" s="3" t="s">
        <v>4733</v>
      </c>
      <c r="Y5113" s="3" t="s">
        <v>476</v>
      </c>
      <c r="Z5113" s="3" t="s">
        <v>489</v>
      </c>
      <c r="AA5113" s="3" t="s">
        <v>477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80</v>
      </c>
      <c r="DF5113">
        <v>0</v>
      </c>
      <c r="DG5113">
        <v>0</v>
      </c>
      <c r="DH5113">
        <v>0</v>
      </c>
      <c r="DI5113">
        <v>8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20</v>
      </c>
      <c r="DU5113">
        <v>5.2499999999999998E-2</v>
      </c>
      <c r="DV5113">
        <v>0</v>
      </c>
      <c r="DW5113">
        <v>0</v>
      </c>
      <c r="DX5113">
        <v>0</v>
      </c>
      <c r="DY5113" s="4">
        <v>46507</v>
      </c>
      <c r="DZ5113" s="3" t="s">
        <v>6503</v>
      </c>
      <c r="EA5113">
        <v>20</v>
      </c>
      <c r="EB5113">
        <v>0</v>
      </c>
      <c r="EC5113">
        <v>80</v>
      </c>
      <c r="ED5113">
        <v>0</v>
      </c>
      <c r="EE5113">
        <v>20</v>
      </c>
      <c r="EF5113">
        <v>80</v>
      </c>
      <c r="EG5113">
        <v>80</v>
      </c>
      <c r="EH5113">
        <v>0.25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129</v>
      </c>
      <c r="F5114" s="3" t="s">
        <v>1130</v>
      </c>
      <c r="G5114" s="3" t="s">
        <v>1131</v>
      </c>
      <c r="H5114" s="3" t="s">
        <v>1132</v>
      </c>
      <c r="I5114" s="3" t="s">
        <v>232</v>
      </c>
      <c r="J5114" s="3" t="s">
        <v>233</v>
      </c>
      <c r="K5114" s="3" t="s">
        <v>1099</v>
      </c>
      <c r="L5114" s="3" t="s">
        <v>1103</v>
      </c>
      <c r="M5114" s="3" t="s">
        <v>470</v>
      </c>
      <c r="N5114" s="3" t="s">
        <v>1052</v>
      </c>
      <c r="O5114">
        <v>4</v>
      </c>
      <c r="P5114" s="3" t="s">
        <v>3400</v>
      </c>
      <c r="Q5114" s="3" t="s">
        <v>3400</v>
      </c>
      <c r="R5114" s="3" t="s">
        <v>3400</v>
      </c>
      <c r="S5114" s="3" t="s">
        <v>4230</v>
      </c>
      <c r="T5114" s="3" t="s">
        <v>4231</v>
      </c>
      <c r="U5114" s="3" t="s">
        <v>597</v>
      </c>
      <c r="V5114" s="3" t="s">
        <v>733</v>
      </c>
      <c r="W5114" s="3" t="s">
        <v>734</v>
      </c>
      <c r="X5114" s="3" t="s">
        <v>734</v>
      </c>
      <c r="Y5114" s="3" t="s">
        <v>509</v>
      </c>
      <c r="Z5114" s="3" t="s">
        <v>3625</v>
      </c>
      <c r="AA5114" s="3" t="s">
        <v>477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6</v>
      </c>
      <c r="DN5114">
        <v>100</v>
      </c>
      <c r="DO5114">
        <v>0</v>
      </c>
      <c r="DP5114">
        <v>0</v>
      </c>
      <c r="DQ5114">
        <v>106</v>
      </c>
      <c r="DR5114">
        <v>0</v>
      </c>
      <c r="DS5114">
        <v>0</v>
      </c>
      <c r="DT5114">
        <v>150</v>
      </c>
      <c r="DU5114">
        <v>0.52800000000000002</v>
      </c>
      <c r="DV5114">
        <v>0</v>
      </c>
      <c r="DW5114">
        <v>0</v>
      </c>
      <c r="DX5114">
        <v>0</v>
      </c>
      <c r="DY5114" s="4">
        <v>47573</v>
      </c>
      <c r="DZ5114" s="3" t="s">
        <v>6503</v>
      </c>
      <c r="EA5114">
        <v>44</v>
      </c>
      <c r="EB5114">
        <v>0</v>
      </c>
      <c r="EC5114">
        <v>106</v>
      </c>
      <c r="ED5114">
        <v>0</v>
      </c>
      <c r="EE5114">
        <v>44</v>
      </c>
      <c r="EF5114">
        <v>106</v>
      </c>
      <c r="EG5114">
        <v>106</v>
      </c>
      <c r="EH5114">
        <v>0.42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129</v>
      </c>
      <c r="F5115" s="3" t="s">
        <v>1130</v>
      </c>
      <c r="G5115" s="3" t="s">
        <v>1131</v>
      </c>
      <c r="H5115" s="3" t="s">
        <v>1132</v>
      </c>
      <c r="I5115" s="3" t="s">
        <v>401</v>
      </c>
      <c r="J5115" s="3" t="s">
        <v>402</v>
      </c>
      <c r="K5115" s="3" t="s">
        <v>1099</v>
      </c>
      <c r="L5115" s="3" t="s">
        <v>1100</v>
      </c>
      <c r="M5115" s="3" t="s">
        <v>470</v>
      </c>
      <c r="N5115" s="3" t="s">
        <v>1052</v>
      </c>
      <c r="O5115">
        <v>5</v>
      </c>
      <c r="P5115" s="3" t="s">
        <v>3400</v>
      </c>
      <c r="Q5115" s="3" t="s">
        <v>3400</v>
      </c>
      <c r="R5115" s="3" t="s">
        <v>3400</v>
      </c>
      <c r="S5115" s="3" t="s">
        <v>840</v>
      </c>
      <c r="T5115" s="3" t="s">
        <v>2436</v>
      </c>
      <c r="U5115" s="3" t="s">
        <v>540</v>
      </c>
      <c r="V5115" s="3" t="s">
        <v>473</v>
      </c>
      <c r="W5115" s="3" t="s">
        <v>4738</v>
      </c>
      <c r="X5115" s="3" t="s">
        <v>4739</v>
      </c>
      <c r="Y5115" s="3" t="s">
        <v>476</v>
      </c>
      <c r="Z5115" s="3" t="s">
        <v>3625</v>
      </c>
      <c r="AA5115" s="3" t="s">
        <v>477</v>
      </c>
      <c r="AB5115">
        <v>0</v>
      </c>
      <c r="AC5115">
        <v>1</v>
      </c>
      <c r="AD5115">
        <v>0</v>
      </c>
      <c r="AE5115">
        <v>0</v>
      </c>
      <c r="AF5115">
        <v>0</v>
      </c>
      <c r="AG5115">
        <v>1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1</v>
      </c>
      <c r="DU5115">
        <v>16</v>
      </c>
      <c r="DV5115">
        <v>0</v>
      </c>
      <c r="DW5115">
        <v>0</v>
      </c>
      <c r="DX5115">
        <v>0</v>
      </c>
      <c r="DY5115" s="4">
        <v>46234</v>
      </c>
      <c r="DZ5115" s="3" t="s">
        <v>6503</v>
      </c>
      <c r="EA5115">
        <v>1</v>
      </c>
      <c r="EB5115">
        <v>0</v>
      </c>
      <c r="EC5115">
        <v>1</v>
      </c>
      <c r="ED5115">
        <v>0</v>
      </c>
      <c r="EE5115">
        <v>1</v>
      </c>
      <c r="EF5115">
        <v>1</v>
      </c>
      <c r="EG5115">
        <v>1</v>
      </c>
      <c r="EH5115">
        <v>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046</v>
      </c>
      <c r="F5116" s="3" t="s">
        <v>1047</v>
      </c>
      <c r="G5116" s="3" t="s">
        <v>1048</v>
      </c>
      <c r="H5116" s="3" t="s">
        <v>1049</v>
      </c>
      <c r="I5116" s="3" t="s">
        <v>4837</v>
      </c>
      <c r="J5116" s="3" t="s">
        <v>4838</v>
      </c>
      <c r="K5116" s="3" t="s">
        <v>1050</v>
      </c>
      <c r="L5116" s="3" t="s">
        <v>1051</v>
      </c>
      <c r="M5116" s="3" t="s">
        <v>470</v>
      </c>
      <c r="N5116" s="3" t="s">
        <v>1052</v>
      </c>
      <c r="O5116">
        <v>5</v>
      </c>
      <c r="P5116" s="3" t="s">
        <v>1052</v>
      </c>
      <c r="Q5116" s="3" t="s">
        <v>1052</v>
      </c>
      <c r="R5116" s="3" t="s">
        <v>1052</v>
      </c>
      <c r="S5116" s="3" t="s">
        <v>632</v>
      </c>
      <c r="T5116" s="3" t="s">
        <v>1943</v>
      </c>
      <c r="U5116" s="3" t="s">
        <v>493</v>
      </c>
      <c r="V5116" s="3" t="s">
        <v>473</v>
      </c>
      <c r="W5116" s="3" t="s">
        <v>4731</v>
      </c>
      <c r="X5116" s="3" t="s">
        <v>4732</v>
      </c>
      <c r="Y5116" s="3" t="s">
        <v>476</v>
      </c>
      <c r="Z5116" s="3" t="s">
        <v>3625</v>
      </c>
      <c r="AA5116" s="3" t="s">
        <v>477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2</v>
      </c>
      <c r="BM5116">
        <v>2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6</v>
      </c>
      <c r="BU5116">
        <v>6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1</v>
      </c>
      <c r="DF5116">
        <v>0</v>
      </c>
      <c r="DG5116">
        <v>0</v>
      </c>
      <c r="DH5116">
        <v>0</v>
      </c>
      <c r="DI5116">
        <v>1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1</v>
      </c>
      <c r="DU5116">
        <v>30.75</v>
      </c>
      <c r="DV5116">
        <v>0</v>
      </c>
      <c r="DW5116">
        <v>0</v>
      </c>
      <c r="DX5116">
        <v>0</v>
      </c>
      <c r="DY5116" s="4">
        <v>46081</v>
      </c>
      <c r="DZ5116" s="3" t="s">
        <v>6503</v>
      </c>
      <c r="EA5116">
        <v>1</v>
      </c>
      <c r="EB5116">
        <v>0</v>
      </c>
      <c r="EC5116">
        <v>9</v>
      </c>
      <c r="ED5116">
        <v>0</v>
      </c>
      <c r="EE5116">
        <v>1</v>
      </c>
      <c r="EF5116">
        <v>9</v>
      </c>
      <c r="EG5116">
        <v>3</v>
      </c>
      <c r="EH5116">
        <v>0.33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109</v>
      </c>
      <c r="F5117" s="3" t="s">
        <v>1110</v>
      </c>
      <c r="G5117" s="3" t="s">
        <v>1111</v>
      </c>
      <c r="H5117" s="3" t="s">
        <v>1112</v>
      </c>
      <c r="I5117" s="3" t="s">
        <v>4835</v>
      </c>
      <c r="J5117" s="3" t="s">
        <v>4836</v>
      </c>
      <c r="K5117" s="3" t="s">
        <v>1099</v>
      </c>
      <c r="L5117" s="3" t="s">
        <v>1103</v>
      </c>
      <c r="M5117" s="3" t="s">
        <v>470</v>
      </c>
      <c r="N5117" s="3" t="s">
        <v>1052</v>
      </c>
      <c r="O5117">
        <v>5</v>
      </c>
      <c r="P5117" s="3" t="s">
        <v>1052</v>
      </c>
      <c r="Q5117" s="3" t="s">
        <v>1052</v>
      </c>
      <c r="R5117" s="3" t="s">
        <v>1052</v>
      </c>
      <c r="S5117" s="3" t="s">
        <v>968</v>
      </c>
      <c r="T5117" s="3" t="s">
        <v>4523</v>
      </c>
      <c r="U5117" s="3" t="s">
        <v>486</v>
      </c>
      <c r="V5117" s="3" t="s">
        <v>473</v>
      </c>
      <c r="W5117" s="3" t="s">
        <v>4731</v>
      </c>
      <c r="X5117" s="3" t="s">
        <v>4732</v>
      </c>
      <c r="Y5117" s="3" t="s">
        <v>476</v>
      </c>
      <c r="Z5117" s="3" t="s">
        <v>3626</v>
      </c>
      <c r="AA5117" s="3" t="s">
        <v>477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2</v>
      </c>
      <c r="AM5117">
        <v>0</v>
      </c>
      <c r="AN5117">
        <v>0</v>
      </c>
      <c r="AO5117">
        <v>2</v>
      </c>
      <c r="AP5117">
        <v>0</v>
      </c>
      <c r="AQ5117">
        <v>0</v>
      </c>
      <c r="AR5117">
        <v>0</v>
      </c>
      <c r="AS5117">
        <v>0</v>
      </c>
      <c r="AT5117">
        <v>2</v>
      </c>
      <c r="AU5117">
        <v>0</v>
      </c>
      <c r="AV5117">
        <v>0</v>
      </c>
      <c r="AW5117">
        <v>2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1</v>
      </c>
      <c r="CI5117">
        <v>0</v>
      </c>
      <c r="CJ5117">
        <v>0</v>
      </c>
      <c r="CK5117">
        <v>1</v>
      </c>
      <c r="CL5117">
        <v>0</v>
      </c>
      <c r="CM5117">
        <v>0</v>
      </c>
      <c r="CN5117">
        <v>0</v>
      </c>
      <c r="CO5117">
        <v>0</v>
      </c>
      <c r="CP5117">
        <v>1</v>
      </c>
      <c r="CQ5117">
        <v>0</v>
      </c>
      <c r="CR5117">
        <v>0</v>
      </c>
      <c r="CS5117">
        <v>1</v>
      </c>
      <c r="CT5117">
        <v>0</v>
      </c>
      <c r="CU5117">
        <v>0</v>
      </c>
      <c r="CV5117">
        <v>0</v>
      </c>
      <c r="CW5117">
        <v>0</v>
      </c>
      <c r="CX5117">
        <v>1</v>
      </c>
      <c r="CY5117">
        <v>0</v>
      </c>
      <c r="CZ5117">
        <v>0</v>
      </c>
      <c r="DA5117">
        <v>1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17.963235000000001</v>
      </c>
      <c r="DV5117">
        <v>1</v>
      </c>
      <c r="DW5117">
        <v>0</v>
      </c>
      <c r="DX5117">
        <v>0</v>
      </c>
      <c r="DY5117" s="4">
        <v>46387</v>
      </c>
      <c r="DZ5117" s="3" t="s">
        <v>6503</v>
      </c>
      <c r="EA5117">
        <v>1</v>
      </c>
      <c r="EB5117">
        <v>0</v>
      </c>
      <c r="EC5117">
        <v>7</v>
      </c>
      <c r="ED5117">
        <v>0</v>
      </c>
      <c r="EE5117">
        <v>1</v>
      </c>
      <c r="EF5117">
        <v>7</v>
      </c>
      <c r="EG5117">
        <v>1.4</v>
      </c>
      <c r="EH5117">
        <v>0.7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046</v>
      </c>
      <c r="F5118" s="3" t="s">
        <v>1047</v>
      </c>
      <c r="G5118" s="3" t="s">
        <v>1048</v>
      </c>
      <c r="H5118" s="3" t="s">
        <v>1049</v>
      </c>
      <c r="I5118" s="3" t="s">
        <v>1627</v>
      </c>
      <c r="J5118" s="3" t="s">
        <v>1628</v>
      </c>
      <c r="K5118" s="3" t="s">
        <v>1099</v>
      </c>
      <c r="L5118" s="3" t="s">
        <v>1100</v>
      </c>
      <c r="M5118" s="3" t="s">
        <v>470</v>
      </c>
      <c r="N5118" s="3" t="s">
        <v>1052</v>
      </c>
      <c r="O5118">
        <v>1</v>
      </c>
      <c r="P5118" s="3" t="s">
        <v>3400</v>
      </c>
      <c r="Q5118" s="3" t="s">
        <v>3400</v>
      </c>
      <c r="R5118" s="3" t="s">
        <v>3400</v>
      </c>
      <c r="S5118" s="3" t="s">
        <v>697</v>
      </c>
      <c r="T5118" s="3" t="s">
        <v>4512</v>
      </c>
      <c r="U5118" s="3" t="s">
        <v>512</v>
      </c>
      <c r="V5118" s="3" t="s">
        <v>473</v>
      </c>
      <c r="W5118" s="3" t="s">
        <v>473</v>
      </c>
      <c r="X5118" s="3" t="s">
        <v>4733</v>
      </c>
      <c r="Y5118" s="3" t="s">
        <v>476</v>
      </c>
      <c r="Z5118" s="3" t="s">
        <v>3625</v>
      </c>
      <c r="AA5118" s="3" t="s">
        <v>477</v>
      </c>
      <c r="AB5118">
        <v>0</v>
      </c>
      <c r="AC5118">
        <v>2</v>
      </c>
      <c r="AD5118">
        <v>0</v>
      </c>
      <c r="AE5118">
        <v>0</v>
      </c>
      <c r="AF5118">
        <v>0</v>
      </c>
      <c r="AG5118">
        <v>2</v>
      </c>
      <c r="AH5118">
        <v>0</v>
      </c>
      <c r="AI5118">
        <v>0</v>
      </c>
      <c r="AJ5118">
        <v>0</v>
      </c>
      <c r="AK5118">
        <v>1</v>
      </c>
      <c r="AL5118">
        <v>0</v>
      </c>
      <c r="AM5118">
        <v>0</v>
      </c>
      <c r="AN5118">
        <v>0</v>
      </c>
      <c r="AO5118">
        <v>1</v>
      </c>
      <c r="AP5118">
        <v>0</v>
      </c>
      <c r="AQ5118">
        <v>0</v>
      </c>
      <c r="AR5118">
        <v>0</v>
      </c>
      <c r="AS5118">
        <v>1</v>
      </c>
      <c r="AT5118">
        <v>0</v>
      </c>
      <c r="AU5118">
        <v>0</v>
      </c>
      <c r="AV5118">
        <v>0</v>
      </c>
      <c r="AW5118">
        <v>1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1</v>
      </c>
      <c r="BZ5118">
        <v>0</v>
      </c>
      <c r="CA5118">
        <v>0</v>
      </c>
      <c r="CB5118">
        <v>0</v>
      </c>
      <c r="CC5118">
        <v>1</v>
      </c>
      <c r="CD5118">
        <v>0</v>
      </c>
      <c r="CE5118">
        <v>0</v>
      </c>
      <c r="CF5118">
        <v>0</v>
      </c>
      <c r="CG5118">
        <v>3</v>
      </c>
      <c r="CH5118">
        <v>0</v>
      </c>
      <c r="CI5118">
        <v>0</v>
      </c>
      <c r="CJ5118">
        <v>0</v>
      </c>
      <c r="CK5118">
        <v>3</v>
      </c>
      <c r="CL5118">
        <v>0</v>
      </c>
      <c r="CM5118">
        <v>0</v>
      </c>
      <c r="CN5118">
        <v>0</v>
      </c>
      <c r="CO5118">
        <v>2</v>
      </c>
      <c r="CP5118">
        <v>0</v>
      </c>
      <c r="CQ5118">
        <v>0</v>
      </c>
      <c r="CR5118">
        <v>0</v>
      </c>
      <c r="CS5118">
        <v>2</v>
      </c>
      <c r="CT5118">
        <v>0</v>
      </c>
      <c r="CU5118">
        <v>0</v>
      </c>
      <c r="CV5118">
        <v>0</v>
      </c>
      <c r="CW5118">
        <v>2</v>
      </c>
      <c r="CX5118">
        <v>0</v>
      </c>
      <c r="CY5118">
        <v>0</v>
      </c>
      <c r="CZ5118">
        <v>0</v>
      </c>
      <c r="DA5118">
        <v>2</v>
      </c>
      <c r="DB5118">
        <v>0</v>
      </c>
      <c r="DC5118">
        <v>0</v>
      </c>
      <c r="DD5118">
        <v>0</v>
      </c>
      <c r="DE5118">
        <v>2</v>
      </c>
      <c r="DF5118">
        <v>0</v>
      </c>
      <c r="DG5118">
        <v>0</v>
      </c>
      <c r="DH5118">
        <v>0</v>
      </c>
      <c r="DI5118">
        <v>2</v>
      </c>
      <c r="DJ5118">
        <v>0</v>
      </c>
      <c r="DK5118">
        <v>0</v>
      </c>
      <c r="DL5118">
        <v>0</v>
      </c>
      <c r="DM5118">
        <v>1</v>
      </c>
      <c r="DN5118">
        <v>0</v>
      </c>
      <c r="DO5118">
        <v>0</v>
      </c>
      <c r="DP5118">
        <v>0</v>
      </c>
      <c r="DQ5118">
        <v>1</v>
      </c>
      <c r="DR5118">
        <v>0</v>
      </c>
      <c r="DS5118">
        <v>0</v>
      </c>
      <c r="DT5118">
        <v>4</v>
      </c>
      <c r="DU5118">
        <v>5</v>
      </c>
      <c r="DV5118">
        <v>0</v>
      </c>
      <c r="DW5118">
        <v>0</v>
      </c>
      <c r="DX5118">
        <v>0</v>
      </c>
      <c r="DY5118" s="4">
        <v>46691</v>
      </c>
      <c r="DZ5118" s="3" t="s">
        <v>6503</v>
      </c>
      <c r="EA5118">
        <v>3</v>
      </c>
      <c r="EB5118">
        <v>0</v>
      </c>
      <c r="EC5118">
        <v>15</v>
      </c>
      <c r="ED5118">
        <v>0</v>
      </c>
      <c r="EE5118">
        <v>3</v>
      </c>
      <c r="EF5118">
        <v>15</v>
      </c>
      <c r="EG5118">
        <v>1.6666669999999999</v>
      </c>
      <c r="EH5118">
        <v>1.8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72</v>
      </c>
      <c r="F5119" s="3" t="s">
        <v>1173</v>
      </c>
      <c r="G5119" s="3" t="s">
        <v>1111</v>
      </c>
      <c r="H5119" s="3" t="s">
        <v>1112</v>
      </c>
      <c r="I5119" s="3" t="s">
        <v>1508</v>
      </c>
      <c r="J5119" s="3" t="s">
        <v>1467</v>
      </c>
      <c r="K5119" s="3" t="s">
        <v>740</v>
      </c>
      <c r="L5119" s="3" t="s">
        <v>1477</v>
      </c>
      <c r="M5119" s="3" t="s">
        <v>470</v>
      </c>
      <c r="N5119" s="3" t="s">
        <v>1052</v>
      </c>
      <c r="O5119">
        <v>3</v>
      </c>
      <c r="P5119" s="3" t="s">
        <v>3400</v>
      </c>
      <c r="Q5119" s="3" t="s">
        <v>3400</v>
      </c>
      <c r="R5119" s="3" t="s">
        <v>3400</v>
      </c>
      <c r="S5119" s="3" t="s">
        <v>543</v>
      </c>
      <c r="T5119" s="3" t="s">
        <v>1851</v>
      </c>
      <c r="U5119" s="3" t="s">
        <v>493</v>
      </c>
      <c r="V5119" s="3" t="s">
        <v>473</v>
      </c>
      <c r="W5119" s="3" t="s">
        <v>473</v>
      </c>
      <c r="X5119" s="3" t="s">
        <v>4733</v>
      </c>
      <c r="Y5119" s="3" t="s">
        <v>476</v>
      </c>
      <c r="Z5119" s="3" t="s">
        <v>3625</v>
      </c>
      <c r="AA5119" s="3" t="s">
        <v>477</v>
      </c>
      <c r="AB5119">
        <v>0</v>
      </c>
      <c r="AC5119">
        <v>2</v>
      </c>
      <c r="AD5119">
        <v>0</v>
      </c>
      <c r="AE5119">
        <v>0</v>
      </c>
      <c r="AF5119">
        <v>0</v>
      </c>
      <c r="AG5119">
        <v>2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1</v>
      </c>
      <c r="CH5119">
        <v>0</v>
      </c>
      <c r="CI5119">
        <v>0</v>
      </c>
      <c r="CJ5119">
        <v>0</v>
      </c>
      <c r="CK5119">
        <v>1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2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3</v>
      </c>
      <c r="DF5119">
        <v>0</v>
      </c>
      <c r="DG5119">
        <v>0</v>
      </c>
      <c r="DH5119">
        <v>0</v>
      </c>
      <c r="DI5119">
        <v>3</v>
      </c>
      <c r="DJ5119">
        <v>0</v>
      </c>
      <c r="DK5119">
        <v>0</v>
      </c>
      <c r="DL5119">
        <v>0</v>
      </c>
      <c r="DM5119">
        <v>1</v>
      </c>
      <c r="DN5119">
        <v>0</v>
      </c>
      <c r="DO5119">
        <v>0</v>
      </c>
      <c r="DP5119">
        <v>0</v>
      </c>
      <c r="DQ5119">
        <v>1</v>
      </c>
      <c r="DR5119">
        <v>0</v>
      </c>
      <c r="DS5119">
        <v>0</v>
      </c>
      <c r="DT5119">
        <v>2</v>
      </c>
      <c r="DU5119">
        <v>1.23125</v>
      </c>
      <c r="DV5119">
        <v>0</v>
      </c>
      <c r="DW5119">
        <v>0</v>
      </c>
      <c r="DX5119">
        <v>0</v>
      </c>
      <c r="DY5119" s="4">
        <v>46295</v>
      </c>
      <c r="DZ5119" s="3" t="s">
        <v>6503</v>
      </c>
      <c r="EA5119">
        <v>1</v>
      </c>
      <c r="EB5119">
        <v>0</v>
      </c>
      <c r="EC5119">
        <v>7</v>
      </c>
      <c r="ED5119">
        <v>0</v>
      </c>
      <c r="EE5119">
        <v>1</v>
      </c>
      <c r="EF5119">
        <v>7</v>
      </c>
      <c r="EG5119">
        <v>1.75</v>
      </c>
      <c r="EH5119">
        <v>0.56999999999999995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129</v>
      </c>
      <c r="F5120" s="3" t="s">
        <v>1130</v>
      </c>
      <c r="G5120" s="3" t="s">
        <v>1131</v>
      </c>
      <c r="H5120" s="3" t="s">
        <v>1132</v>
      </c>
      <c r="I5120" s="3" t="s">
        <v>90</v>
      </c>
      <c r="J5120" s="3" t="s">
        <v>91</v>
      </c>
      <c r="K5120" s="3" t="s">
        <v>1099</v>
      </c>
      <c r="L5120" s="3" t="s">
        <v>1103</v>
      </c>
      <c r="M5120" s="3" t="s">
        <v>470</v>
      </c>
      <c r="N5120" s="3" t="s">
        <v>1052</v>
      </c>
      <c r="O5120">
        <v>4</v>
      </c>
      <c r="P5120" s="3" t="s">
        <v>3400</v>
      </c>
      <c r="Q5120" s="3" t="s">
        <v>3400</v>
      </c>
      <c r="R5120" s="3" t="s">
        <v>3400</v>
      </c>
      <c r="S5120" s="3" t="s">
        <v>671</v>
      </c>
      <c r="T5120" s="3" t="s">
        <v>1988</v>
      </c>
      <c r="U5120" s="3" t="s">
        <v>472</v>
      </c>
      <c r="V5120" s="3" t="s">
        <v>473</v>
      </c>
      <c r="W5120" s="3" t="s">
        <v>473</v>
      </c>
      <c r="X5120" s="3" t="s">
        <v>4733</v>
      </c>
      <c r="Y5120" s="3" t="s">
        <v>476</v>
      </c>
      <c r="Z5120" s="3" t="s">
        <v>3625</v>
      </c>
      <c r="AA5120" s="3" t="s">
        <v>477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80</v>
      </c>
      <c r="AL5120">
        <v>0</v>
      </c>
      <c r="AM5120">
        <v>0</v>
      </c>
      <c r="AN5120">
        <v>0</v>
      </c>
      <c r="AO5120">
        <v>8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120</v>
      </c>
      <c r="CP5120">
        <v>0</v>
      </c>
      <c r="CQ5120">
        <v>0</v>
      </c>
      <c r="CR5120">
        <v>0</v>
      </c>
      <c r="CS5120">
        <v>12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40</v>
      </c>
      <c r="DU5120">
        <v>0.26</v>
      </c>
      <c r="DV5120">
        <v>0</v>
      </c>
      <c r="DW5120">
        <v>0</v>
      </c>
      <c r="DX5120">
        <v>0</v>
      </c>
      <c r="DY5120" s="4">
        <v>46934</v>
      </c>
      <c r="DZ5120" s="3" t="s">
        <v>6503</v>
      </c>
      <c r="EA5120">
        <v>40</v>
      </c>
      <c r="EB5120">
        <v>0</v>
      </c>
      <c r="EC5120">
        <v>200</v>
      </c>
      <c r="ED5120">
        <v>0</v>
      </c>
      <c r="EE5120">
        <v>40</v>
      </c>
      <c r="EF5120">
        <v>200</v>
      </c>
      <c r="EG5120">
        <v>100</v>
      </c>
      <c r="EH5120">
        <v>0.4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150</v>
      </c>
      <c r="F5121" s="3" t="s">
        <v>1151</v>
      </c>
      <c r="G5121" s="3" t="s">
        <v>1152</v>
      </c>
      <c r="H5121" s="3" t="s">
        <v>1153</v>
      </c>
      <c r="I5121" s="3" t="s">
        <v>5480</v>
      </c>
      <c r="J5121" s="3" t="s">
        <v>5481</v>
      </c>
      <c r="K5121" s="3" t="s">
        <v>1099</v>
      </c>
      <c r="L5121" s="3" t="s">
        <v>1100</v>
      </c>
      <c r="M5121" s="3" t="s">
        <v>470</v>
      </c>
      <c r="N5121" s="3" t="s">
        <v>1052</v>
      </c>
      <c r="O5121">
        <v>5</v>
      </c>
      <c r="P5121" s="3" t="s">
        <v>1052</v>
      </c>
      <c r="Q5121" s="3" t="s">
        <v>1052</v>
      </c>
      <c r="R5121" s="3" t="s">
        <v>1052</v>
      </c>
      <c r="S5121" s="3" t="s">
        <v>555</v>
      </c>
      <c r="T5121" s="3" t="s">
        <v>1860</v>
      </c>
      <c r="U5121" s="3" t="s">
        <v>472</v>
      </c>
      <c r="V5121" s="3" t="s">
        <v>473</v>
      </c>
      <c r="W5121" s="3" t="s">
        <v>473</v>
      </c>
      <c r="X5121" s="3" t="s">
        <v>4733</v>
      </c>
      <c r="Y5121" s="3" t="s">
        <v>476</v>
      </c>
      <c r="Z5121" s="3" t="s">
        <v>3625</v>
      </c>
      <c r="AA5121" s="3" t="s">
        <v>477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140</v>
      </c>
      <c r="AL5121">
        <v>0</v>
      </c>
      <c r="AM5121">
        <v>0</v>
      </c>
      <c r="AN5121">
        <v>0</v>
      </c>
      <c r="AO5121">
        <v>140</v>
      </c>
      <c r="AP5121">
        <v>0</v>
      </c>
      <c r="AQ5121">
        <v>0</v>
      </c>
      <c r="AR5121">
        <v>0</v>
      </c>
      <c r="AS5121">
        <v>120</v>
      </c>
      <c r="AT5121">
        <v>0</v>
      </c>
      <c r="AU5121">
        <v>0</v>
      </c>
      <c r="AV5121">
        <v>0</v>
      </c>
      <c r="AW5121">
        <v>120</v>
      </c>
      <c r="AX5121">
        <v>0</v>
      </c>
      <c r="AY5121">
        <v>0</v>
      </c>
      <c r="AZ5121">
        <v>0</v>
      </c>
      <c r="BA5121">
        <v>30</v>
      </c>
      <c r="BB5121">
        <v>0</v>
      </c>
      <c r="BC5121">
        <v>0</v>
      </c>
      <c r="BD5121">
        <v>0</v>
      </c>
      <c r="BE5121">
        <v>30</v>
      </c>
      <c r="BF5121">
        <v>0</v>
      </c>
      <c r="BG5121">
        <v>0</v>
      </c>
      <c r="BH5121">
        <v>0</v>
      </c>
      <c r="BI5121">
        <v>200</v>
      </c>
      <c r="BJ5121">
        <v>0</v>
      </c>
      <c r="BK5121">
        <v>0</v>
      </c>
      <c r="BL5121">
        <v>0</v>
      </c>
      <c r="BM5121">
        <v>200</v>
      </c>
      <c r="BN5121">
        <v>0</v>
      </c>
      <c r="BO5121">
        <v>0</v>
      </c>
      <c r="BP5121">
        <v>0</v>
      </c>
      <c r="BQ5121">
        <v>60</v>
      </c>
      <c r="BR5121">
        <v>0</v>
      </c>
      <c r="BS5121">
        <v>0</v>
      </c>
      <c r="BT5121">
        <v>0</v>
      </c>
      <c r="BU5121">
        <v>60</v>
      </c>
      <c r="BV5121">
        <v>0</v>
      </c>
      <c r="BW5121">
        <v>0</v>
      </c>
      <c r="BX5121">
        <v>0</v>
      </c>
      <c r="BY5121">
        <v>350</v>
      </c>
      <c r="BZ5121">
        <v>0</v>
      </c>
      <c r="CA5121">
        <v>0</v>
      </c>
      <c r="CB5121">
        <v>0</v>
      </c>
      <c r="CC5121">
        <v>35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40</v>
      </c>
      <c r="DF5121">
        <v>0</v>
      </c>
      <c r="DG5121">
        <v>0</v>
      </c>
      <c r="DH5121">
        <v>0</v>
      </c>
      <c r="DI5121">
        <v>40</v>
      </c>
      <c r="DJ5121">
        <v>0</v>
      </c>
      <c r="DK5121">
        <v>0</v>
      </c>
      <c r="DL5121">
        <v>0</v>
      </c>
      <c r="DM5121">
        <v>10</v>
      </c>
      <c r="DN5121">
        <v>0</v>
      </c>
      <c r="DO5121">
        <v>0</v>
      </c>
      <c r="DP5121">
        <v>0</v>
      </c>
      <c r="DQ5121">
        <v>10</v>
      </c>
      <c r="DR5121">
        <v>0</v>
      </c>
      <c r="DS5121">
        <v>0</v>
      </c>
      <c r="DT5121">
        <v>160</v>
      </c>
      <c r="DU5121">
        <v>0.03</v>
      </c>
      <c r="DV5121">
        <v>0</v>
      </c>
      <c r="DW5121">
        <v>0</v>
      </c>
      <c r="DX5121">
        <v>0</v>
      </c>
      <c r="DY5121" s="4">
        <v>46752</v>
      </c>
      <c r="DZ5121" s="3" t="s">
        <v>6503</v>
      </c>
      <c r="EA5121">
        <v>150</v>
      </c>
      <c r="EB5121">
        <v>0</v>
      </c>
      <c r="EC5121">
        <v>950</v>
      </c>
      <c r="ED5121">
        <v>0</v>
      </c>
      <c r="EE5121">
        <v>150</v>
      </c>
      <c r="EF5121">
        <v>950</v>
      </c>
      <c r="EG5121">
        <v>118.75</v>
      </c>
      <c r="EH5121">
        <v>1.26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109</v>
      </c>
      <c r="F5122" s="3" t="s">
        <v>1110</v>
      </c>
      <c r="G5122" s="3" t="s">
        <v>1111</v>
      </c>
      <c r="H5122" s="3" t="s">
        <v>1112</v>
      </c>
      <c r="I5122" s="3" t="s">
        <v>118</v>
      </c>
      <c r="J5122" s="3" t="s">
        <v>119</v>
      </c>
      <c r="K5122" s="3" t="s">
        <v>1099</v>
      </c>
      <c r="L5122" s="3" t="s">
        <v>1103</v>
      </c>
      <c r="M5122" s="3" t="s">
        <v>470</v>
      </c>
      <c r="N5122" s="3" t="s">
        <v>1052</v>
      </c>
      <c r="O5122">
        <v>5</v>
      </c>
      <c r="P5122" s="3" t="s">
        <v>3400</v>
      </c>
      <c r="Q5122" s="3" t="s">
        <v>3400</v>
      </c>
      <c r="R5122" s="3" t="s">
        <v>3400</v>
      </c>
      <c r="S5122" s="3" t="s">
        <v>3066</v>
      </c>
      <c r="T5122" s="3" t="s">
        <v>3067</v>
      </c>
      <c r="U5122" s="3" t="s">
        <v>597</v>
      </c>
      <c r="V5122" s="3" t="s">
        <v>733</v>
      </c>
      <c r="W5122" s="3" t="s">
        <v>734</v>
      </c>
      <c r="X5122" s="3" t="s">
        <v>734</v>
      </c>
      <c r="Y5122" s="3" t="s">
        <v>509</v>
      </c>
      <c r="Z5122" s="3" t="s">
        <v>489</v>
      </c>
      <c r="AA5122" s="3" t="s">
        <v>477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1</v>
      </c>
      <c r="BZ5122">
        <v>0</v>
      </c>
      <c r="CA5122">
        <v>0</v>
      </c>
      <c r="CB5122">
        <v>0</v>
      </c>
      <c r="CC5122">
        <v>1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43.75</v>
      </c>
      <c r="DV5122">
        <v>0</v>
      </c>
      <c r="DW5122">
        <v>0</v>
      </c>
      <c r="DX5122">
        <v>0</v>
      </c>
      <c r="DY5122" s="4">
        <v>47848</v>
      </c>
      <c r="DZ5122" s="3" t="s">
        <v>6503</v>
      </c>
      <c r="EA5122">
        <v>1</v>
      </c>
      <c r="EB5122">
        <v>0</v>
      </c>
      <c r="EC5122">
        <v>1</v>
      </c>
      <c r="ED5122">
        <v>0</v>
      </c>
      <c r="EE5122">
        <v>1</v>
      </c>
      <c r="EF5122">
        <v>1</v>
      </c>
      <c r="EG5122">
        <v>1</v>
      </c>
      <c r="EH5122">
        <v>1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129</v>
      </c>
      <c r="F5123" s="3" t="s">
        <v>1130</v>
      </c>
      <c r="G5123" s="3" t="s">
        <v>1131</v>
      </c>
      <c r="H5123" s="3" t="s">
        <v>1132</v>
      </c>
      <c r="I5123" s="3" t="s">
        <v>297</v>
      </c>
      <c r="J5123" s="3" t="s">
        <v>298</v>
      </c>
      <c r="K5123" s="3" t="s">
        <v>1099</v>
      </c>
      <c r="L5123" s="3" t="s">
        <v>1100</v>
      </c>
      <c r="M5123" s="3" t="s">
        <v>470</v>
      </c>
      <c r="N5123" s="3" t="s">
        <v>1052</v>
      </c>
      <c r="O5123">
        <v>4</v>
      </c>
      <c r="P5123" s="3" t="s">
        <v>3400</v>
      </c>
      <c r="Q5123" s="3" t="s">
        <v>3400</v>
      </c>
      <c r="R5123" s="3" t="s">
        <v>3400</v>
      </c>
      <c r="S5123" s="3" t="s">
        <v>535</v>
      </c>
      <c r="T5123" s="3" t="s">
        <v>1846</v>
      </c>
      <c r="U5123" s="3" t="s">
        <v>493</v>
      </c>
      <c r="V5123" s="3" t="s">
        <v>473</v>
      </c>
      <c r="W5123" s="3" t="s">
        <v>473</v>
      </c>
      <c r="X5123" s="3" t="s">
        <v>4733</v>
      </c>
      <c r="Y5123" s="3" t="s">
        <v>476</v>
      </c>
      <c r="Z5123" s="3" t="s">
        <v>3625</v>
      </c>
      <c r="AA5123" s="3" t="s">
        <v>477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6</v>
      </c>
      <c r="AL5123">
        <v>0</v>
      </c>
      <c r="AM5123">
        <v>0</v>
      </c>
      <c r="AN5123">
        <v>0</v>
      </c>
      <c r="AO5123">
        <v>6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8</v>
      </c>
      <c r="BB5123">
        <v>0</v>
      </c>
      <c r="BC5123">
        <v>0</v>
      </c>
      <c r="BD5123">
        <v>0</v>
      </c>
      <c r="BE5123">
        <v>8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14</v>
      </c>
      <c r="BR5123">
        <v>0</v>
      </c>
      <c r="BS5123">
        <v>0</v>
      </c>
      <c r="BT5123">
        <v>0</v>
      </c>
      <c r="BU5123">
        <v>14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3</v>
      </c>
      <c r="CH5123">
        <v>0</v>
      </c>
      <c r="CI5123">
        <v>0</v>
      </c>
      <c r="CJ5123">
        <v>0</v>
      </c>
      <c r="CK5123">
        <v>3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22</v>
      </c>
      <c r="CX5123">
        <v>0</v>
      </c>
      <c r="CY5123">
        <v>0</v>
      </c>
      <c r="CZ5123">
        <v>0</v>
      </c>
      <c r="DA5123">
        <v>22</v>
      </c>
      <c r="DB5123">
        <v>0</v>
      </c>
      <c r="DC5123">
        <v>0</v>
      </c>
      <c r="DD5123">
        <v>0</v>
      </c>
      <c r="DE5123">
        <v>6</v>
      </c>
      <c r="DF5123">
        <v>0</v>
      </c>
      <c r="DG5123">
        <v>0</v>
      </c>
      <c r="DH5123">
        <v>0</v>
      </c>
      <c r="DI5123">
        <v>6</v>
      </c>
      <c r="DJ5123">
        <v>0</v>
      </c>
      <c r="DK5123">
        <v>0</v>
      </c>
      <c r="DL5123">
        <v>0</v>
      </c>
      <c r="DM5123">
        <v>34</v>
      </c>
      <c r="DN5123">
        <v>0</v>
      </c>
      <c r="DO5123">
        <v>0</v>
      </c>
      <c r="DP5123">
        <v>0</v>
      </c>
      <c r="DQ5123">
        <v>34</v>
      </c>
      <c r="DR5123">
        <v>0</v>
      </c>
      <c r="DS5123">
        <v>0</v>
      </c>
      <c r="DT5123">
        <v>36</v>
      </c>
      <c r="DU5123">
        <v>1.96</v>
      </c>
      <c r="DV5123">
        <v>0</v>
      </c>
      <c r="DW5123">
        <v>0</v>
      </c>
      <c r="DX5123">
        <v>0</v>
      </c>
      <c r="DY5123" s="4">
        <v>46812</v>
      </c>
      <c r="DZ5123" s="3" t="s">
        <v>6503</v>
      </c>
      <c r="EA5123">
        <v>2</v>
      </c>
      <c r="EB5123">
        <v>0</v>
      </c>
      <c r="EC5123">
        <v>93</v>
      </c>
      <c r="ED5123">
        <v>0</v>
      </c>
      <c r="EE5123">
        <v>2</v>
      </c>
      <c r="EF5123">
        <v>93</v>
      </c>
      <c r="EG5123">
        <v>13.285714</v>
      </c>
      <c r="EH5123">
        <v>0.15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046</v>
      </c>
      <c r="F5124" s="3" t="s">
        <v>1047</v>
      </c>
      <c r="G5124" s="3" t="s">
        <v>1048</v>
      </c>
      <c r="H5124" s="3" t="s">
        <v>1049</v>
      </c>
      <c r="I5124" s="3" t="s">
        <v>96</v>
      </c>
      <c r="J5124" s="3" t="s">
        <v>97</v>
      </c>
      <c r="K5124" s="3" t="s">
        <v>1099</v>
      </c>
      <c r="L5124" s="3" t="s">
        <v>1103</v>
      </c>
      <c r="M5124" s="3" t="s">
        <v>470</v>
      </c>
      <c r="N5124" s="3" t="s">
        <v>1052</v>
      </c>
      <c r="O5124">
        <v>5</v>
      </c>
      <c r="P5124" s="3" t="s">
        <v>3400</v>
      </c>
      <c r="Q5124" s="3" t="s">
        <v>3400</v>
      </c>
      <c r="R5124" s="3" t="s">
        <v>3400</v>
      </c>
      <c r="S5124" s="3" t="s">
        <v>724</v>
      </c>
      <c r="T5124" s="3" t="s">
        <v>2056</v>
      </c>
      <c r="U5124" s="3" t="s">
        <v>540</v>
      </c>
      <c r="V5124" s="3" t="s">
        <v>473</v>
      </c>
      <c r="W5124" s="3" t="s">
        <v>4738</v>
      </c>
      <c r="X5124" s="3" t="s">
        <v>4739</v>
      </c>
      <c r="Y5124" s="3" t="s">
        <v>476</v>
      </c>
      <c r="Z5124" s="3" t="s">
        <v>3625</v>
      </c>
      <c r="AA5124" s="3" t="s">
        <v>477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2</v>
      </c>
      <c r="BR5124">
        <v>0</v>
      </c>
      <c r="BS5124">
        <v>0</v>
      </c>
      <c r="BT5124">
        <v>0</v>
      </c>
      <c r="BU5124">
        <v>2</v>
      </c>
      <c r="BV5124">
        <v>0</v>
      </c>
      <c r="BW5124">
        <v>0</v>
      </c>
      <c r="BX5124">
        <v>0</v>
      </c>
      <c r="BY5124">
        <v>1</v>
      </c>
      <c r="BZ5124">
        <v>0</v>
      </c>
      <c r="CA5124">
        <v>0</v>
      </c>
      <c r="CB5124">
        <v>0</v>
      </c>
      <c r="CC5124">
        <v>1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2</v>
      </c>
      <c r="DU5124">
        <v>49.375</v>
      </c>
      <c r="DV5124">
        <v>0</v>
      </c>
      <c r="DW5124">
        <v>0</v>
      </c>
      <c r="DX5124">
        <v>0</v>
      </c>
      <c r="DY5124" s="4">
        <v>46843</v>
      </c>
      <c r="DZ5124" s="3" t="s">
        <v>6503</v>
      </c>
      <c r="EA5124">
        <v>2</v>
      </c>
      <c r="EB5124">
        <v>0</v>
      </c>
      <c r="EC5124">
        <v>3</v>
      </c>
      <c r="ED5124">
        <v>0</v>
      </c>
      <c r="EE5124">
        <v>2</v>
      </c>
      <c r="EF5124">
        <v>3</v>
      </c>
      <c r="EG5124">
        <v>1.5</v>
      </c>
      <c r="EH5124">
        <v>1.33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109</v>
      </c>
      <c r="F5125" s="3" t="s">
        <v>1110</v>
      </c>
      <c r="G5125" s="3" t="s">
        <v>1111</v>
      </c>
      <c r="H5125" s="3" t="s">
        <v>1112</v>
      </c>
      <c r="I5125" s="3" t="s">
        <v>173</v>
      </c>
      <c r="J5125" s="3" t="s">
        <v>174</v>
      </c>
      <c r="K5125" s="3" t="s">
        <v>1099</v>
      </c>
      <c r="L5125" s="3" t="s">
        <v>1103</v>
      </c>
      <c r="M5125" s="3" t="s">
        <v>470</v>
      </c>
      <c r="N5125" s="3" t="s">
        <v>1052</v>
      </c>
      <c r="O5125">
        <v>5</v>
      </c>
      <c r="P5125" s="3" t="s">
        <v>3400</v>
      </c>
      <c r="Q5125" s="3" t="s">
        <v>3400</v>
      </c>
      <c r="R5125" s="3" t="s">
        <v>3400</v>
      </c>
      <c r="S5125" s="3" t="s">
        <v>785</v>
      </c>
      <c r="T5125" s="3" t="s">
        <v>2111</v>
      </c>
      <c r="U5125" s="3" t="s">
        <v>755</v>
      </c>
      <c r="V5125" s="3" t="s">
        <v>733</v>
      </c>
      <c r="W5125" s="3" t="s">
        <v>746</v>
      </c>
      <c r="X5125" s="3" t="s">
        <v>747</v>
      </c>
      <c r="Y5125" s="3" t="s">
        <v>509</v>
      </c>
      <c r="Z5125" s="3" t="s">
        <v>3625</v>
      </c>
      <c r="AA5125" s="3" t="s">
        <v>477</v>
      </c>
      <c r="AB5125">
        <v>0</v>
      </c>
      <c r="AC5125">
        <v>3</v>
      </c>
      <c r="AD5125">
        <v>0</v>
      </c>
      <c r="AE5125">
        <v>0</v>
      </c>
      <c r="AF5125">
        <v>0</v>
      </c>
      <c r="AG5125">
        <v>3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9</v>
      </c>
      <c r="CA5125">
        <v>0</v>
      </c>
      <c r="CB5125">
        <v>0</v>
      </c>
      <c r="CC5125">
        <v>9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4</v>
      </c>
      <c r="DU5125">
        <v>145.42500000000001</v>
      </c>
      <c r="DV5125">
        <v>0</v>
      </c>
      <c r="DW5125">
        <v>0</v>
      </c>
      <c r="DX5125">
        <v>0</v>
      </c>
      <c r="DY5125" s="4">
        <v>46689</v>
      </c>
      <c r="DZ5125" s="3" t="s">
        <v>6503</v>
      </c>
      <c r="EA5125">
        <v>4</v>
      </c>
      <c r="EB5125">
        <v>0</v>
      </c>
      <c r="EC5125">
        <v>12</v>
      </c>
      <c r="ED5125">
        <v>0</v>
      </c>
      <c r="EE5125">
        <v>4</v>
      </c>
      <c r="EF5125">
        <v>12</v>
      </c>
      <c r="EG5125">
        <v>6</v>
      </c>
      <c r="EH5125">
        <v>0.67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109</v>
      </c>
      <c r="F5126" s="3" t="s">
        <v>1110</v>
      </c>
      <c r="G5126" s="3" t="s">
        <v>1111</v>
      </c>
      <c r="H5126" s="3" t="s">
        <v>1112</v>
      </c>
      <c r="I5126" s="3" t="s">
        <v>252</v>
      </c>
      <c r="J5126" s="3" t="s">
        <v>253</v>
      </c>
      <c r="K5126" s="3" t="s">
        <v>1099</v>
      </c>
      <c r="L5126" s="3" t="s">
        <v>1100</v>
      </c>
      <c r="M5126" s="3" t="s">
        <v>470</v>
      </c>
      <c r="N5126" s="3" t="s">
        <v>1052</v>
      </c>
      <c r="O5126">
        <v>5</v>
      </c>
      <c r="P5126" s="3" t="s">
        <v>3400</v>
      </c>
      <c r="Q5126" s="3" t="s">
        <v>3400</v>
      </c>
      <c r="R5126" s="3" t="s">
        <v>3400</v>
      </c>
      <c r="S5126" s="3" t="s">
        <v>968</v>
      </c>
      <c r="T5126" s="3" t="s">
        <v>4523</v>
      </c>
      <c r="U5126" s="3" t="s">
        <v>486</v>
      </c>
      <c r="V5126" s="3" t="s">
        <v>473</v>
      </c>
      <c r="W5126" s="3" t="s">
        <v>4731</v>
      </c>
      <c r="X5126" s="3" t="s">
        <v>4732</v>
      </c>
      <c r="Y5126" s="3" t="s">
        <v>476</v>
      </c>
      <c r="Z5126" s="3" t="s">
        <v>3626</v>
      </c>
      <c r="AA5126" s="3" t="s">
        <v>477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1</v>
      </c>
      <c r="AM5126">
        <v>0</v>
      </c>
      <c r="AN5126">
        <v>0</v>
      </c>
      <c r="AO5126">
        <v>1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1</v>
      </c>
      <c r="BC5126">
        <v>0</v>
      </c>
      <c r="BD5126">
        <v>0</v>
      </c>
      <c r="BE5126">
        <v>1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2</v>
      </c>
      <c r="CY5126">
        <v>0</v>
      </c>
      <c r="CZ5126">
        <v>0</v>
      </c>
      <c r="DA5126">
        <v>2</v>
      </c>
      <c r="DB5126">
        <v>0</v>
      </c>
      <c r="DC5126">
        <v>0</v>
      </c>
      <c r="DD5126">
        <v>0</v>
      </c>
      <c r="DE5126">
        <v>0</v>
      </c>
      <c r="DF5126">
        <v>1</v>
      </c>
      <c r="DG5126">
        <v>0</v>
      </c>
      <c r="DH5126">
        <v>0</v>
      </c>
      <c r="DI5126">
        <v>1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17.963235000000001</v>
      </c>
      <c r="DV5126">
        <v>1</v>
      </c>
      <c r="DW5126">
        <v>0</v>
      </c>
      <c r="DX5126">
        <v>0</v>
      </c>
      <c r="DY5126" s="4">
        <v>46387</v>
      </c>
      <c r="DZ5126" s="3" t="s">
        <v>6503</v>
      </c>
      <c r="EA5126">
        <v>1</v>
      </c>
      <c r="EB5126">
        <v>0</v>
      </c>
      <c r="EC5126">
        <v>5</v>
      </c>
      <c r="ED5126">
        <v>0</v>
      </c>
      <c r="EE5126">
        <v>1</v>
      </c>
      <c r="EF5126">
        <v>5</v>
      </c>
      <c r="EG5126">
        <v>1.25</v>
      </c>
      <c r="EH5126">
        <v>0.8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046</v>
      </c>
      <c r="F5127" s="3" t="s">
        <v>1047</v>
      </c>
      <c r="G5127" s="3" t="s">
        <v>1048</v>
      </c>
      <c r="H5127" s="3" t="s">
        <v>1049</v>
      </c>
      <c r="I5127" s="3" t="s">
        <v>335</v>
      </c>
      <c r="J5127" s="3" t="s">
        <v>336</v>
      </c>
      <c r="K5127" s="3" t="s">
        <v>1099</v>
      </c>
      <c r="L5127" s="3" t="s">
        <v>1100</v>
      </c>
      <c r="M5127" s="3" t="s">
        <v>470</v>
      </c>
      <c r="N5127" s="3" t="s">
        <v>1052</v>
      </c>
      <c r="O5127">
        <v>5</v>
      </c>
      <c r="P5127" s="3" t="s">
        <v>3400</v>
      </c>
      <c r="Q5127" s="3" t="s">
        <v>3400</v>
      </c>
      <c r="R5127" s="3" t="s">
        <v>3400</v>
      </c>
      <c r="S5127" s="3" t="s">
        <v>770</v>
      </c>
      <c r="T5127" s="3" t="s">
        <v>2093</v>
      </c>
      <c r="U5127" s="3" t="s">
        <v>597</v>
      </c>
      <c r="V5127" s="3" t="s">
        <v>733</v>
      </c>
      <c r="W5127" s="3" t="s">
        <v>734</v>
      </c>
      <c r="X5127" s="3" t="s">
        <v>734</v>
      </c>
      <c r="Y5127" s="3" t="s">
        <v>476</v>
      </c>
      <c r="Z5127" s="3" t="s">
        <v>3625</v>
      </c>
      <c r="AA5127" s="3" t="s">
        <v>477</v>
      </c>
      <c r="AB5127">
        <v>0</v>
      </c>
      <c r="AC5127">
        <v>541</v>
      </c>
      <c r="AD5127">
        <v>0</v>
      </c>
      <c r="AE5127">
        <v>0</v>
      </c>
      <c r="AF5127">
        <v>0</v>
      </c>
      <c r="AG5127">
        <v>541</v>
      </c>
      <c r="AH5127">
        <v>0</v>
      </c>
      <c r="AI5127">
        <v>0</v>
      </c>
      <c r="AJ5127">
        <v>0</v>
      </c>
      <c r="AK5127">
        <v>80</v>
      </c>
      <c r="AL5127">
        <v>0</v>
      </c>
      <c r="AM5127">
        <v>0</v>
      </c>
      <c r="AN5127">
        <v>0</v>
      </c>
      <c r="AO5127">
        <v>80</v>
      </c>
      <c r="AP5127">
        <v>0</v>
      </c>
      <c r="AQ5127">
        <v>0</v>
      </c>
      <c r="AR5127">
        <v>0</v>
      </c>
      <c r="AS5127">
        <v>170</v>
      </c>
      <c r="AT5127">
        <v>0</v>
      </c>
      <c r="AU5127">
        <v>0</v>
      </c>
      <c r="AV5127">
        <v>0</v>
      </c>
      <c r="AW5127">
        <v>17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150</v>
      </c>
      <c r="BJ5127">
        <v>0</v>
      </c>
      <c r="BK5127">
        <v>0</v>
      </c>
      <c r="BL5127">
        <v>0</v>
      </c>
      <c r="BM5127">
        <v>150</v>
      </c>
      <c r="BN5127">
        <v>0</v>
      </c>
      <c r="BO5127">
        <v>0</v>
      </c>
      <c r="BP5127">
        <v>0</v>
      </c>
      <c r="BQ5127">
        <v>130</v>
      </c>
      <c r="BR5127">
        <v>0</v>
      </c>
      <c r="BS5127">
        <v>0</v>
      </c>
      <c r="BT5127">
        <v>0</v>
      </c>
      <c r="BU5127">
        <v>130</v>
      </c>
      <c r="BV5127">
        <v>0</v>
      </c>
      <c r="BW5127">
        <v>0</v>
      </c>
      <c r="BX5127">
        <v>0</v>
      </c>
      <c r="BY5127">
        <v>200</v>
      </c>
      <c r="BZ5127">
        <v>0</v>
      </c>
      <c r="CA5127">
        <v>0</v>
      </c>
      <c r="CB5127">
        <v>0</v>
      </c>
      <c r="CC5127">
        <v>200</v>
      </c>
      <c r="CD5127">
        <v>0</v>
      </c>
      <c r="CE5127">
        <v>0</v>
      </c>
      <c r="CF5127">
        <v>0</v>
      </c>
      <c r="CG5127">
        <v>220</v>
      </c>
      <c r="CH5127">
        <v>0</v>
      </c>
      <c r="CI5127">
        <v>0</v>
      </c>
      <c r="CJ5127">
        <v>0</v>
      </c>
      <c r="CK5127">
        <v>220</v>
      </c>
      <c r="CL5127">
        <v>0</v>
      </c>
      <c r="CM5127">
        <v>0</v>
      </c>
      <c r="CN5127">
        <v>0</v>
      </c>
      <c r="CO5127">
        <v>124</v>
      </c>
      <c r="CP5127">
        <v>0</v>
      </c>
      <c r="CQ5127">
        <v>0</v>
      </c>
      <c r="CR5127">
        <v>0</v>
      </c>
      <c r="CS5127">
        <v>124</v>
      </c>
      <c r="CT5127">
        <v>0</v>
      </c>
      <c r="CU5127">
        <v>0</v>
      </c>
      <c r="CV5127">
        <v>0</v>
      </c>
      <c r="CW5127">
        <v>200</v>
      </c>
      <c r="CX5127">
        <v>0</v>
      </c>
      <c r="CY5127">
        <v>0</v>
      </c>
      <c r="CZ5127">
        <v>0</v>
      </c>
      <c r="DA5127">
        <v>200</v>
      </c>
      <c r="DB5127">
        <v>0</v>
      </c>
      <c r="DC5127">
        <v>0</v>
      </c>
      <c r="DD5127">
        <v>0</v>
      </c>
      <c r="DE5127">
        <v>260</v>
      </c>
      <c r="DF5127">
        <v>0</v>
      </c>
      <c r="DG5127">
        <v>0</v>
      </c>
      <c r="DH5127">
        <v>0</v>
      </c>
      <c r="DI5127">
        <v>260</v>
      </c>
      <c r="DJ5127">
        <v>0</v>
      </c>
      <c r="DK5127">
        <v>0</v>
      </c>
      <c r="DL5127">
        <v>0</v>
      </c>
      <c r="DM5127">
        <v>160</v>
      </c>
      <c r="DN5127">
        <v>0</v>
      </c>
      <c r="DO5127">
        <v>0</v>
      </c>
      <c r="DP5127">
        <v>0</v>
      </c>
      <c r="DQ5127">
        <v>160</v>
      </c>
      <c r="DR5127">
        <v>0</v>
      </c>
      <c r="DS5127">
        <v>0</v>
      </c>
      <c r="DT5127">
        <v>416</v>
      </c>
      <c r="DU5127">
        <v>0.28000000000000003</v>
      </c>
      <c r="DV5127">
        <v>0</v>
      </c>
      <c r="DW5127">
        <v>0</v>
      </c>
      <c r="DX5127">
        <v>0</v>
      </c>
      <c r="DY5127" s="4">
        <v>47057</v>
      </c>
      <c r="DZ5127" s="3" t="s">
        <v>6503</v>
      </c>
      <c r="EA5127">
        <v>256</v>
      </c>
      <c r="EB5127">
        <v>0</v>
      </c>
      <c r="EC5127">
        <v>2235</v>
      </c>
      <c r="ED5127">
        <v>0</v>
      </c>
      <c r="EE5127">
        <v>256</v>
      </c>
      <c r="EF5127">
        <v>2235</v>
      </c>
      <c r="EG5127">
        <v>203.18181799999999</v>
      </c>
      <c r="EH5127">
        <v>1.26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129</v>
      </c>
      <c r="F5128" s="3" t="s">
        <v>1130</v>
      </c>
      <c r="G5128" s="3" t="s">
        <v>1131</v>
      </c>
      <c r="H5128" s="3" t="s">
        <v>1132</v>
      </c>
      <c r="I5128" s="3" t="s">
        <v>88</v>
      </c>
      <c r="J5128" s="3" t="s">
        <v>89</v>
      </c>
      <c r="K5128" s="3" t="s">
        <v>1099</v>
      </c>
      <c r="L5128" s="3" t="s">
        <v>1100</v>
      </c>
      <c r="M5128" s="3" t="s">
        <v>470</v>
      </c>
      <c r="N5128" s="3" t="s">
        <v>1052</v>
      </c>
      <c r="O5128">
        <v>4</v>
      </c>
      <c r="P5128" s="3" t="s">
        <v>3400</v>
      </c>
      <c r="Q5128" s="3" t="s">
        <v>3400</v>
      </c>
      <c r="R5128" s="3" t="s">
        <v>3400</v>
      </c>
      <c r="S5128" s="3" t="s">
        <v>791</v>
      </c>
      <c r="T5128" s="3" t="s">
        <v>2118</v>
      </c>
      <c r="U5128" s="3" t="s">
        <v>493</v>
      </c>
      <c r="V5128" s="3" t="s">
        <v>473</v>
      </c>
      <c r="W5128" s="3" t="s">
        <v>473</v>
      </c>
      <c r="X5128" s="3" t="s">
        <v>4733</v>
      </c>
      <c r="Y5128" s="3" t="s">
        <v>509</v>
      </c>
      <c r="Z5128" s="3" t="s">
        <v>3626</v>
      </c>
      <c r="AA5128" s="3" t="s">
        <v>477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30</v>
      </c>
      <c r="BC5128">
        <v>0</v>
      </c>
      <c r="BD5128">
        <v>0</v>
      </c>
      <c r="BE5128">
        <v>3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1</v>
      </c>
      <c r="CQ5128">
        <v>0</v>
      </c>
      <c r="CR5128">
        <v>0</v>
      </c>
      <c r="CS5128">
        <v>1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5</v>
      </c>
      <c r="DU5128">
        <v>0.01</v>
      </c>
      <c r="DV5128">
        <v>0</v>
      </c>
      <c r="DW5128">
        <v>0</v>
      </c>
      <c r="DX5128">
        <v>0</v>
      </c>
      <c r="DY5128" s="4">
        <v>46203</v>
      </c>
      <c r="DZ5128" s="3" t="s">
        <v>6503</v>
      </c>
      <c r="EA5128">
        <v>5</v>
      </c>
      <c r="EB5128">
        <v>0</v>
      </c>
      <c r="EC5128">
        <v>31</v>
      </c>
      <c r="ED5128">
        <v>0</v>
      </c>
      <c r="EE5128">
        <v>5</v>
      </c>
      <c r="EF5128">
        <v>31</v>
      </c>
      <c r="EG5128">
        <v>15.5</v>
      </c>
      <c r="EH5128">
        <v>0.32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109</v>
      </c>
      <c r="F5129" s="3" t="s">
        <v>1110</v>
      </c>
      <c r="G5129" s="3" t="s">
        <v>1111</v>
      </c>
      <c r="H5129" s="3" t="s">
        <v>1112</v>
      </c>
      <c r="I5129" s="3" t="s">
        <v>124</v>
      </c>
      <c r="J5129" s="3" t="s">
        <v>125</v>
      </c>
      <c r="K5129" s="3" t="s">
        <v>1099</v>
      </c>
      <c r="L5129" s="3" t="s">
        <v>1100</v>
      </c>
      <c r="M5129" s="3" t="s">
        <v>470</v>
      </c>
      <c r="N5129" s="3" t="s">
        <v>1052</v>
      </c>
      <c r="O5129">
        <v>5</v>
      </c>
      <c r="P5129" s="3" t="s">
        <v>3400</v>
      </c>
      <c r="Q5129" s="3" t="s">
        <v>3400</v>
      </c>
      <c r="R5129" s="3" t="s">
        <v>3400</v>
      </c>
      <c r="S5129" s="3" t="s">
        <v>791</v>
      </c>
      <c r="T5129" s="3" t="s">
        <v>2118</v>
      </c>
      <c r="U5129" s="3" t="s">
        <v>493</v>
      </c>
      <c r="V5129" s="3" t="s">
        <v>473</v>
      </c>
      <c r="W5129" s="3" t="s">
        <v>473</v>
      </c>
      <c r="X5129" s="3" t="s">
        <v>4733</v>
      </c>
      <c r="Y5129" s="3" t="s">
        <v>509</v>
      </c>
      <c r="Z5129" s="3" t="s">
        <v>3626</v>
      </c>
      <c r="AA5129" s="3" t="s">
        <v>477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2</v>
      </c>
      <c r="AM5129">
        <v>0</v>
      </c>
      <c r="AN5129">
        <v>0</v>
      </c>
      <c r="AO5129">
        <v>2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1</v>
      </c>
      <c r="CY5129">
        <v>0</v>
      </c>
      <c r="CZ5129">
        <v>0</v>
      </c>
      <c r="DA5129">
        <v>1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1.2E-5</v>
      </c>
      <c r="DV5129">
        <v>0</v>
      </c>
      <c r="DW5129">
        <v>0</v>
      </c>
      <c r="DX5129">
        <v>0</v>
      </c>
      <c r="DY5129" s="4">
        <v>46203</v>
      </c>
      <c r="DZ5129" s="3" t="s">
        <v>6503</v>
      </c>
      <c r="EA5129">
        <v>1</v>
      </c>
      <c r="EB5129">
        <v>0</v>
      </c>
      <c r="EC5129">
        <v>3</v>
      </c>
      <c r="ED5129">
        <v>0</v>
      </c>
      <c r="EE5129">
        <v>1</v>
      </c>
      <c r="EF5129">
        <v>3</v>
      </c>
      <c r="EG5129">
        <v>1.5</v>
      </c>
      <c r="EH5129">
        <v>0.67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150</v>
      </c>
      <c r="F5130" s="3" t="s">
        <v>1151</v>
      </c>
      <c r="G5130" s="3" t="s">
        <v>1152</v>
      </c>
      <c r="H5130" s="3" t="s">
        <v>1153</v>
      </c>
      <c r="I5130" s="3" t="s">
        <v>5482</v>
      </c>
      <c r="J5130" s="3" t="s">
        <v>5483</v>
      </c>
      <c r="K5130" s="3" t="s">
        <v>1099</v>
      </c>
      <c r="L5130" s="3" t="s">
        <v>1100</v>
      </c>
      <c r="M5130" s="3" t="s">
        <v>470</v>
      </c>
      <c r="N5130" s="3" t="s">
        <v>1052</v>
      </c>
      <c r="O5130">
        <v>4</v>
      </c>
      <c r="P5130" s="3" t="s">
        <v>1052</v>
      </c>
      <c r="Q5130" s="3" t="s">
        <v>1052</v>
      </c>
      <c r="R5130" s="3" t="s">
        <v>1052</v>
      </c>
      <c r="S5130" s="3" t="s">
        <v>770</v>
      </c>
      <c r="T5130" s="3" t="s">
        <v>2093</v>
      </c>
      <c r="U5130" s="3" t="s">
        <v>597</v>
      </c>
      <c r="V5130" s="3" t="s">
        <v>733</v>
      </c>
      <c r="W5130" s="3" t="s">
        <v>734</v>
      </c>
      <c r="X5130" s="3" t="s">
        <v>734</v>
      </c>
      <c r="Y5130" s="3" t="s">
        <v>476</v>
      </c>
      <c r="Z5130" s="3" t="s">
        <v>3625</v>
      </c>
      <c r="AA5130" s="3" t="s">
        <v>477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150</v>
      </c>
      <c r="BR5130">
        <v>0</v>
      </c>
      <c r="BS5130">
        <v>0</v>
      </c>
      <c r="BT5130">
        <v>0</v>
      </c>
      <c r="BU5130">
        <v>150</v>
      </c>
      <c r="BV5130">
        <v>0</v>
      </c>
      <c r="BW5130">
        <v>0</v>
      </c>
      <c r="BX5130">
        <v>0</v>
      </c>
      <c r="BY5130">
        <v>150</v>
      </c>
      <c r="BZ5130">
        <v>0</v>
      </c>
      <c r="CA5130">
        <v>0</v>
      </c>
      <c r="CB5130">
        <v>0</v>
      </c>
      <c r="CC5130">
        <v>15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100</v>
      </c>
      <c r="CP5130">
        <v>0</v>
      </c>
      <c r="CQ5130">
        <v>0</v>
      </c>
      <c r="CR5130">
        <v>0</v>
      </c>
      <c r="CS5130">
        <v>100</v>
      </c>
      <c r="CT5130">
        <v>0</v>
      </c>
      <c r="CU5130">
        <v>0</v>
      </c>
      <c r="CV5130">
        <v>0</v>
      </c>
      <c r="CW5130">
        <v>100</v>
      </c>
      <c r="CX5130">
        <v>0</v>
      </c>
      <c r="CY5130">
        <v>0</v>
      </c>
      <c r="CZ5130">
        <v>0</v>
      </c>
      <c r="DA5130">
        <v>100</v>
      </c>
      <c r="DB5130">
        <v>0</v>
      </c>
      <c r="DC5130">
        <v>0</v>
      </c>
      <c r="DD5130">
        <v>0</v>
      </c>
      <c r="DE5130">
        <v>50</v>
      </c>
      <c r="DF5130">
        <v>0</v>
      </c>
      <c r="DG5130">
        <v>0</v>
      </c>
      <c r="DH5130">
        <v>0</v>
      </c>
      <c r="DI5130">
        <v>50</v>
      </c>
      <c r="DJ5130">
        <v>0</v>
      </c>
      <c r="DK5130">
        <v>0</v>
      </c>
      <c r="DL5130">
        <v>0</v>
      </c>
      <c r="DM5130">
        <v>20</v>
      </c>
      <c r="DN5130">
        <v>0</v>
      </c>
      <c r="DO5130">
        <v>0</v>
      </c>
      <c r="DP5130">
        <v>0</v>
      </c>
      <c r="DQ5130">
        <v>20</v>
      </c>
      <c r="DR5130">
        <v>0</v>
      </c>
      <c r="DS5130">
        <v>0</v>
      </c>
      <c r="DT5130">
        <v>150</v>
      </c>
      <c r="DU5130">
        <v>0.28000000000000003</v>
      </c>
      <c r="DV5130">
        <v>0</v>
      </c>
      <c r="DW5130">
        <v>0</v>
      </c>
      <c r="DX5130">
        <v>0</v>
      </c>
      <c r="DY5130" s="4">
        <v>47483</v>
      </c>
      <c r="DZ5130" s="3" t="s">
        <v>6503</v>
      </c>
      <c r="EA5130">
        <v>130</v>
      </c>
      <c r="EB5130">
        <v>0</v>
      </c>
      <c r="EC5130">
        <v>570</v>
      </c>
      <c r="ED5130">
        <v>0</v>
      </c>
      <c r="EE5130">
        <v>130</v>
      </c>
      <c r="EF5130">
        <v>570</v>
      </c>
      <c r="EG5130">
        <v>95</v>
      </c>
      <c r="EH5130">
        <v>1.37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046</v>
      </c>
      <c r="F5131" s="3" t="s">
        <v>1047</v>
      </c>
      <c r="G5131" s="3" t="s">
        <v>1048</v>
      </c>
      <c r="H5131" s="3" t="s">
        <v>1049</v>
      </c>
      <c r="I5131" s="3" t="s">
        <v>68</v>
      </c>
      <c r="J5131" s="3" t="s">
        <v>69</v>
      </c>
      <c r="K5131" s="3" t="s">
        <v>1099</v>
      </c>
      <c r="L5131" s="3" t="s">
        <v>1100</v>
      </c>
      <c r="M5131" s="3" t="s">
        <v>470</v>
      </c>
      <c r="N5131" s="3" t="s">
        <v>1052</v>
      </c>
      <c r="O5131">
        <v>5</v>
      </c>
      <c r="P5131" s="3" t="s">
        <v>3400</v>
      </c>
      <c r="Q5131" s="3" t="s">
        <v>3400</v>
      </c>
      <c r="R5131" s="3" t="s">
        <v>3400</v>
      </c>
      <c r="S5131" s="3" t="s">
        <v>573</v>
      </c>
      <c r="T5131" s="3" t="s">
        <v>1875</v>
      </c>
      <c r="U5131" s="3" t="s">
        <v>472</v>
      </c>
      <c r="V5131" s="3" t="s">
        <v>473</v>
      </c>
      <c r="W5131" s="3" t="s">
        <v>473</v>
      </c>
      <c r="X5131" s="3" t="s">
        <v>4733</v>
      </c>
      <c r="Y5131" s="3" t="s">
        <v>476</v>
      </c>
      <c r="Z5131" s="3" t="s">
        <v>3625</v>
      </c>
      <c r="AA5131" s="3" t="s">
        <v>477</v>
      </c>
      <c r="AB5131">
        <v>0</v>
      </c>
      <c r="AC5131">
        <v>95</v>
      </c>
      <c r="AD5131">
        <v>0</v>
      </c>
      <c r="AE5131">
        <v>0</v>
      </c>
      <c r="AF5131">
        <v>0</v>
      </c>
      <c r="AG5131">
        <v>95</v>
      </c>
      <c r="AH5131">
        <v>0</v>
      </c>
      <c r="AI5131">
        <v>0</v>
      </c>
      <c r="AJ5131">
        <v>0</v>
      </c>
      <c r="AK5131">
        <v>76</v>
      </c>
      <c r="AL5131">
        <v>0</v>
      </c>
      <c r="AM5131">
        <v>0</v>
      </c>
      <c r="AN5131">
        <v>0</v>
      </c>
      <c r="AO5131">
        <v>76</v>
      </c>
      <c r="AP5131">
        <v>0</v>
      </c>
      <c r="AQ5131">
        <v>0</v>
      </c>
      <c r="AR5131">
        <v>0</v>
      </c>
      <c r="AS5131">
        <v>60</v>
      </c>
      <c r="AT5131">
        <v>0</v>
      </c>
      <c r="AU5131">
        <v>0</v>
      </c>
      <c r="AV5131">
        <v>0</v>
      </c>
      <c r="AW5131">
        <v>60</v>
      </c>
      <c r="AX5131">
        <v>0</v>
      </c>
      <c r="AY5131">
        <v>0</v>
      </c>
      <c r="AZ5131">
        <v>0</v>
      </c>
      <c r="BA5131">
        <v>60</v>
      </c>
      <c r="BB5131">
        <v>0</v>
      </c>
      <c r="BC5131">
        <v>0</v>
      </c>
      <c r="BD5131">
        <v>0</v>
      </c>
      <c r="BE5131">
        <v>60</v>
      </c>
      <c r="BF5131">
        <v>0</v>
      </c>
      <c r="BG5131">
        <v>0</v>
      </c>
      <c r="BH5131">
        <v>0</v>
      </c>
      <c r="BI5131">
        <v>140</v>
      </c>
      <c r="BJ5131">
        <v>0</v>
      </c>
      <c r="BK5131">
        <v>0</v>
      </c>
      <c r="BL5131">
        <v>0</v>
      </c>
      <c r="BM5131">
        <v>140</v>
      </c>
      <c r="BN5131">
        <v>0</v>
      </c>
      <c r="BO5131">
        <v>0</v>
      </c>
      <c r="BP5131">
        <v>0</v>
      </c>
      <c r="BQ5131">
        <v>30</v>
      </c>
      <c r="BR5131">
        <v>0</v>
      </c>
      <c r="BS5131">
        <v>0</v>
      </c>
      <c r="BT5131">
        <v>0</v>
      </c>
      <c r="BU5131">
        <v>30</v>
      </c>
      <c r="BV5131">
        <v>0</v>
      </c>
      <c r="BW5131">
        <v>0</v>
      </c>
      <c r="BX5131">
        <v>0</v>
      </c>
      <c r="BY5131">
        <v>50</v>
      </c>
      <c r="BZ5131">
        <v>0</v>
      </c>
      <c r="CA5131">
        <v>0</v>
      </c>
      <c r="CB5131">
        <v>0</v>
      </c>
      <c r="CC5131">
        <v>50</v>
      </c>
      <c r="CD5131">
        <v>0</v>
      </c>
      <c r="CE5131">
        <v>0</v>
      </c>
      <c r="CF5131">
        <v>0</v>
      </c>
      <c r="CG5131">
        <v>60</v>
      </c>
      <c r="CH5131">
        <v>0</v>
      </c>
      <c r="CI5131">
        <v>0</v>
      </c>
      <c r="CJ5131">
        <v>0</v>
      </c>
      <c r="CK5131">
        <v>60</v>
      </c>
      <c r="CL5131">
        <v>0</v>
      </c>
      <c r="CM5131">
        <v>0</v>
      </c>
      <c r="CN5131">
        <v>0</v>
      </c>
      <c r="CO5131">
        <v>100</v>
      </c>
      <c r="CP5131">
        <v>0</v>
      </c>
      <c r="CQ5131">
        <v>0</v>
      </c>
      <c r="CR5131">
        <v>0</v>
      </c>
      <c r="CS5131">
        <v>100</v>
      </c>
      <c r="CT5131">
        <v>0</v>
      </c>
      <c r="CU5131">
        <v>0</v>
      </c>
      <c r="CV5131">
        <v>0</v>
      </c>
      <c r="CW5131">
        <v>100</v>
      </c>
      <c r="CX5131">
        <v>0</v>
      </c>
      <c r="CY5131">
        <v>0</v>
      </c>
      <c r="CZ5131">
        <v>0</v>
      </c>
      <c r="DA5131">
        <v>100</v>
      </c>
      <c r="DB5131">
        <v>0</v>
      </c>
      <c r="DC5131">
        <v>0</v>
      </c>
      <c r="DD5131">
        <v>0</v>
      </c>
      <c r="DE5131">
        <v>60</v>
      </c>
      <c r="DF5131">
        <v>0</v>
      </c>
      <c r="DG5131">
        <v>0</v>
      </c>
      <c r="DH5131">
        <v>0</v>
      </c>
      <c r="DI5131">
        <v>60</v>
      </c>
      <c r="DJ5131">
        <v>0</v>
      </c>
      <c r="DK5131">
        <v>0</v>
      </c>
      <c r="DL5131">
        <v>0</v>
      </c>
      <c r="DM5131">
        <v>40</v>
      </c>
      <c r="DN5131">
        <v>0</v>
      </c>
      <c r="DO5131">
        <v>0</v>
      </c>
      <c r="DP5131">
        <v>0</v>
      </c>
      <c r="DQ5131">
        <v>40</v>
      </c>
      <c r="DR5131">
        <v>0</v>
      </c>
      <c r="DS5131">
        <v>0</v>
      </c>
      <c r="DT5131">
        <v>103</v>
      </c>
      <c r="DU5131">
        <v>0.3</v>
      </c>
      <c r="DV5131">
        <v>0</v>
      </c>
      <c r="DW5131">
        <v>0</v>
      </c>
      <c r="DX5131">
        <v>0</v>
      </c>
      <c r="DY5131" s="4">
        <v>46812</v>
      </c>
      <c r="DZ5131" s="3" t="s">
        <v>6503</v>
      </c>
      <c r="EA5131">
        <v>63</v>
      </c>
      <c r="EB5131">
        <v>0</v>
      </c>
      <c r="EC5131">
        <v>871</v>
      </c>
      <c r="ED5131">
        <v>0</v>
      </c>
      <c r="EE5131">
        <v>63</v>
      </c>
      <c r="EF5131">
        <v>871</v>
      </c>
      <c r="EG5131">
        <v>72.583332999999996</v>
      </c>
      <c r="EH5131">
        <v>0.87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129</v>
      </c>
      <c r="F5132" s="3" t="s">
        <v>1130</v>
      </c>
      <c r="G5132" s="3" t="s">
        <v>1131</v>
      </c>
      <c r="H5132" s="3" t="s">
        <v>1132</v>
      </c>
      <c r="I5132" s="3" t="s">
        <v>355</v>
      </c>
      <c r="J5132" s="3" t="s">
        <v>356</v>
      </c>
      <c r="K5132" s="3" t="s">
        <v>1099</v>
      </c>
      <c r="L5132" s="3" t="s">
        <v>1103</v>
      </c>
      <c r="M5132" s="3" t="s">
        <v>470</v>
      </c>
      <c r="N5132" s="3" t="s">
        <v>1052</v>
      </c>
      <c r="O5132">
        <v>4</v>
      </c>
      <c r="P5132" s="3" t="s">
        <v>3400</v>
      </c>
      <c r="Q5132" s="3" t="s">
        <v>3400</v>
      </c>
      <c r="R5132" s="3" t="s">
        <v>3400</v>
      </c>
      <c r="S5132" s="3" t="s">
        <v>840</v>
      </c>
      <c r="T5132" s="3" t="s">
        <v>2436</v>
      </c>
      <c r="U5132" s="3" t="s">
        <v>540</v>
      </c>
      <c r="V5132" s="3" t="s">
        <v>473</v>
      </c>
      <c r="W5132" s="3" t="s">
        <v>4738</v>
      </c>
      <c r="X5132" s="3" t="s">
        <v>4739</v>
      </c>
      <c r="Y5132" s="3" t="s">
        <v>476</v>
      </c>
      <c r="Z5132" s="3" t="s">
        <v>3625</v>
      </c>
      <c r="AA5132" s="3" t="s">
        <v>477</v>
      </c>
      <c r="AB5132">
        <v>0</v>
      </c>
      <c r="AC5132">
        <v>3</v>
      </c>
      <c r="AD5132">
        <v>0</v>
      </c>
      <c r="AE5132">
        <v>0</v>
      </c>
      <c r="AF5132">
        <v>0</v>
      </c>
      <c r="AG5132">
        <v>3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1</v>
      </c>
      <c r="AT5132">
        <v>0</v>
      </c>
      <c r="AU5132">
        <v>0</v>
      </c>
      <c r="AV5132">
        <v>0</v>
      </c>
      <c r="AW5132">
        <v>1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1</v>
      </c>
      <c r="BJ5132">
        <v>0</v>
      </c>
      <c r="BK5132">
        <v>0</v>
      </c>
      <c r="BL5132">
        <v>0</v>
      </c>
      <c r="BM5132">
        <v>1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16</v>
      </c>
      <c r="DV5132">
        <v>0</v>
      </c>
      <c r="DW5132">
        <v>0</v>
      </c>
      <c r="DX5132">
        <v>0</v>
      </c>
      <c r="DY5132" s="4">
        <v>46234</v>
      </c>
      <c r="DZ5132" s="3" t="s">
        <v>6503</v>
      </c>
      <c r="EA5132">
        <v>1</v>
      </c>
      <c r="EB5132">
        <v>0</v>
      </c>
      <c r="EC5132">
        <v>5</v>
      </c>
      <c r="ED5132">
        <v>0</v>
      </c>
      <c r="EE5132">
        <v>1</v>
      </c>
      <c r="EF5132">
        <v>5</v>
      </c>
      <c r="EG5132">
        <v>1.6666669999999999</v>
      </c>
      <c r="EH5132">
        <v>0.6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150</v>
      </c>
      <c r="F5133" s="3" t="s">
        <v>1151</v>
      </c>
      <c r="G5133" s="3" t="s">
        <v>1152</v>
      </c>
      <c r="H5133" s="3" t="s">
        <v>1153</v>
      </c>
      <c r="I5133" s="3" t="s">
        <v>301</v>
      </c>
      <c r="J5133" s="3" t="s">
        <v>302</v>
      </c>
      <c r="K5133" s="3" t="s">
        <v>1099</v>
      </c>
      <c r="L5133" s="3" t="s">
        <v>1100</v>
      </c>
      <c r="M5133" s="3" t="s">
        <v>470</v>
      </c>
      <c r="N5133" s="3" t="s">
        <v>1052</v>
      </c>
      <c r="O5133">
        <v>4</v>
      </c>
      <c r="P5133" s="3" t="s">
        <v>3400</v>
      </c>
      <c r="Q5133" s="3" t="s">
        <v>3400</v>
      </c>
      <c r="R5133" s="3" t="s">
        <v>3400</v>
      </c>
      <c r="S5133" s="3" t="s">
        <v>962</v>
      </c>
      <c r="T5133" s="3" t="s">
        <v>2313</v>
      </c>
      <c r="U5133" s="3" t="s">
        <v>597</v>
      </c>
      <c r="V5133" s="3" t="s">
        <v>733</v>
      </c>
      <c r="W5133" s="3" t="s">
        <v>734</v>
      </c>
      <c r="X5133" s="3" t="s">
        <v>734</v>
      </c>
      <c r="Y5133" s="3" t="s">
        <v>476</v>
      </c>
      <c r="Z5133" s="3" t="s">
        <v>3626</v>
      </c>
      <c r="AA5133" s="3" t="s">
        <v>477</v>
      </c>
      <c r="AB5133">
        <v>0</v>
      </c>
      <c r="AC5133">
        <v>0</v>
      </c>
      <c r="AD5133">
        <v>96</v>
      </c>
      <c r="AE5133">
        <v>0</v>
      </c>
      <c r="AF5133">
        <v>0</v>
      </c>
      <c r="AG5133">
        <v>96</v>
      </c>
      <c r="AH5133">
        <v>0</v>
      </c>
      <c r="AI5133">
        <v>0</v>
      </c>
      <c r="AJ5133">
        <v>0</v>
      </c>
      <c r="AK5133">
        <v>0</v>
      </c>
      <c r="AL5133">
        <v>38</v>
      </c>
      <c r="AM5133">
        <v>0</v>
      </c>
      <c r="AN5133">
        <v>0</v>
      </c>
      <c r="AO5133">
        <v>38</v>
      </c>
      <c r="AP5133">
        <v>0</v>
      </c>
      <c r="AQ5133">
        <v>0</v>
      </c>
      <c r="AR5133">
        <v>0</v>
      </c>
      <c r="AS5133">
        <v>0</v>
      </c>
      <c r="AT5133">
        <v>50</v>
      </c>
      <c r="AU5133">
        <v>0</v>
      </c>
      <c r="AV5133">
        <v>0</v>
      </c>
      <c r="AW5133">
        <v>50</v>
      </c>
      <c r="AX5133">
        <v>0</v>
      </c>
      <c r="AY5133">
        <v>0</v>
      </c>
      <c r="AZ5133">
        <v>0</v>
      </c>
      <c r="BA5133">
        <v>0</v>
      </c>
      <c r="BB5133">
        <v>25</v>
      </c>
      <c r="BC5133">
        <v>0</v>
      </c>
      <c r="BD5133">
        <v>0</v>
      </c>
      <c r="BE5133">
        <v>25</v>
      </c>
      <c r="BF5133">
        <v>0</v>
      </c>
      <c r="BG5133">
        <v>0</v>
      </c>
      <c r="BH5133">
        <v>0</v>
      </c>
      <c r="BI5133">
        <v>0</v>
      </c>
      <c r="BJ5133">
        <v>3</v>
      </c>
      <c r="BK5133">
        <v>0</v>
      </c>
      <c r="BL5133">
        <v>0</v>
      </c>
      <c r="BM5133">
        <v>3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2</v>
      </c>
      <c r="DU5133">
        <v>1.68</v>
      </c>
      <c r="DV5133">
        <v>0</v>
      </c>
      <c r="DW5133">
        <v>0</v>
      </c>
      <c r="DX5133">
        <v>0</v>
      </c>
      <c r="DY5133" s="4">
        <v>46203</v>
      </c>
      <c r="DZ5133" s="3" t="s">
        <v>6503</v>
      </c>
      <c r="EA5133">
        <v>2</v>
      </c>
      <c r="EB5133">
        <v>0</v>
      </c>
      <c r="EC5133">
        <v>212</v>
      </c>
      <c r="ED5133">
        <v>0</v>
      </c>
      <c r="EE5133">
        <v>2</v>
      </c>
      <c r="EF5133">
        <v>212</v>
      </c>
      <c r="EG5133">
        <v>42.4</v>
      </c>
      <c r="EH5133">
        <v>0.05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109</v>
      </c>
      <c r="F5134" s="3" t="s">
        <v>1110</v>
      </c>
      <c r="G5134" s="3" t="s">
        <v>1111</v>
      </c>
      <c r="H5134" s="3" t="s">
        <v>1112</v>
      </c>
      <c r="I5134" s="3" t="s">
        <v>311</v>
      </c>
      <c r="J5134" s="3" t="s">
        <v>312</v>
      </c>
      <c r="K5134" s="3" t="s">
        <v>1099</v>
      </c>
      <c r="L5134" s="3" t="s">
        <v>1100</v>
      </c>
      <c r="M5134" s="3" t="s">
        <v>470</v>
      </c>
      <c r="N5134" s="3" t="s">
        <v>1052</v>
      </c>
      <c r="O5134">
        <v>5</v>
      </c>
      <c r="P5134" s="3" t="s">
        <v>3400</v>
      </c>
      <c r="Q5134" s="3" t="s">
        <v>3400</v>
      </c>
      <c r="R5134" s="3" t="s">
        <v>3400</v>
      </c>
      <c r="S5134" s="3" t="s">
        <v>752</v>
      </c>
      <c r="T5134" s="3" t="s">
        <v>2076</v>
      </c>
      <c r="U5134" s="3" t="s">
        <v>540</v>
      </c>
      <c r="V5134" s="3" t="s">
        <v>733</v>
      </c>
      <c r="W5134" s="3" t="s">
        <v>4736</v>
      </c>
      <c r="X5134" s="3" t="s">
        <v>730</v>
      </c>
      <c r="Y5134" s="3" t="s">
        <v>509</v>
      </c>
      <c r="Z5134" s="3" t="s">
        <v>3625</v>
      </c>
      <c r="AA5134" s="3" t="s">
        <v>477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1</v>
      </c>
      <c r="BZ5134">
        <v>0</v>
      </c>
      <c r="CA5134">
        <v>0</v>
      </c>
      <c r="CB5134">
        <v>0</v>
      </c>
      <c r="CC5134">
        <v>1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2</v>
      </c>
      <c r="DN5134">
        <v>0</v>
      </c>
      <c r="DO5134">
        <v>0</v>
      </c>
      <c r="DP5134">
        <v>0</v>
      </c>
      <c r="DQ5134">
        <v>2</v>
      </c>
      <c r="DR5134">
        <v>0</v>
      </c>
      <c r="DS5134">
        <v>0</v>
      </c>
      <c r="DT5134">
        <v>3</v>
      </c>
      <c r="DU5134">
        <v>16.875</v>
      </c>
      <c r="DV5134">
        <v>0</v>
      </c>
      <c r="DW5134">
        <v>0</v>
      </c>
      <c r="DX5134">
        <v>0</v>
      </c>
      <c r="DY5134" s="4">
        <v>47208</v>
      </c>
      <c r="DZ5134" s="3" t="s">
        <v>6503</v>
      </c>
      <c r="EA5134">
        <v>1</v>
      </c>
      <c r="EB5134">
        <v>0</v>
      </c>
      <c r="EC5134">
        <v>3</v>
      </c>
      <c r="ED5134">
        <v>0</v>
      </c>
      <c r="EE5134">
        <v>1</v>
      </c>
      <c r="EF5134">
        <v>3</v>
      </c>
      <c r="EG5134">
        <v>1.5</v>
      </c>
      <c r="EH5134">
        <v>0.67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150</v>
      </c>
      <c r="F5135" s="3" t="s">
        <v>1151</v>
      </c>
      <c r="G5135" s="3" t="s">
        <v>1152</v>
      </c>
      <c r="H5135" s="3" t="s">
        <v>1153</v>
      </c>
      <c r="I5135" s="3" t="s">
        <v>94</v>
      </c>
      <c r="J5135" s="3" t="s">
        <v>95</v>
      </c>
      <c r="K5135" s="3" t="s">
        <v>1099</v>
      </c>
      <c r="L5135" s="3" t="s">
        <v>1100</v>
      </c>
      <c r="M5135" s="3" t="s">
        <v>470</v>
      </c>
      <c r="N5135" s="3" t="s">
        <v>1052</v>
      </c>
      <c r="O5135">
        <v>4</v>
      </c>
      <c r="P5135" s="3" t="s">
        <v>3400</v>
      </c>
      <c r="Q5135" s="3" t="s">
        <v>3400</v>
      </c>
      <c r="R5135" s="3" t="s">
        <v>3400</v>
      </c>
      <c r="S5135" s="3" t="s">
        <v>962</v>
      </c>
      <c r="T5135" s="3" t="s">
        <v>2313</v>
      </c>
      <c r="U5135" s="3" t="s">
        <v>597</v>
      </c>
      <c r="V5135" s="3" t="s">
        <v>733</v>
      </c>
      <c r="W5135" s="3" t="s">
        <v>734</v>
      </c>
      <c r="X5135" s="3" t="s">
        <v>734</v>
      </c>
      <c r="Y5135" s="3" t="s">
        <v>476</v>
      </c>
      <c r="Z5135" s="3" t="s">
        <v>3626</v>
      </c>
      <c r="AA5135" s="3" t="s">
        <v>47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80</v>
      </c>
      <c r="AM5135">
        <v>0</v>
      </c>
      <c r="AN5135">
        <v>0</v>
      </c>
      <c r="AO5135">
        <v>8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125</v>
      </c>
      <c r="BC5135">
        <v>0</v>
      </c>
      <c r="BD5135">
        <v>0</v>
      </c>
      <c r="BE5135">
        <v>125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100</v>
      </c>
      <c r="CH5135">
        <v>0</v>
      </c>
      <c r="CI5135">
        <v>0</v>
      </c>
      <c r="CJ5135">
        <v>0</v>
      </c>
      <c r="CK5135">
        <v>10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50</v>
      </c>
      <c r="CY5135">
        <v>0</v>
      </c>
      <c r="CZ5135">
        <v>0</v>
      </c>
      <c r="DA5135">
        <v>5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20</v>
      </c>
      <c r="DO5135">
        <v>0</v>
      </c>
      <c r="DP5135">
        <v>0</v>
      </c>
      <c r="DQ5135">
        <v>20</v>
      </c>
      <c r="DR5135">
        <v>0</v>
      </c>
      <c r="DS5135">
        <v>0</v>
      </c>
      <c r="DT5135">
        <v>150</v>
      </c>
      <c r="DU5135">
        <v>1.68</v>
      </c>
      <c r="DV5135">
        <v>0</v>
      </c>
      <c r="DW5135">
        <v>0</v>
      </c>
      <c r="DX5135">
        <v>0</v>
      </c>
      <c r="DY5135" s="4">
        <v>46630</v>
      </c>
      <c r="DZ5135" s="3" t="s">
        <v>6503</v>
      </c>
      <c r="EA5135">
        <v>130</v>
      </c>
      <c r="EB5135">
        <v>0</v>
      </c>
      <c r="EC5135">
        <v>375</v>
      </c>
      <c r="ED5135">
        <v>0</v>
      </c>
      <c r="EE5135">
        <v>130</v>
      </c>
      <c r="EF5135">
        <v>375</v>
      </c>
      <c r="EG5135">
        <v>75</v>
      </c>
      <c r="EH5135">
        <v>1.73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109</v>
      </c>
      <c r="F5136" s="3" t="s">
        <v>1110</v>
      </c>
      <c r="G5136" s="3" t="s">
        <v>1111</v>
      </c>
      <c r="H5136" s="3" t="s">
        <v>1112</v>
      </c>
      <c r="I5136" s="3" t="s">
        <v>146</v>
      </c>
      <c r="J5136" s="3" t="s">
        <v>147</v>
      </c>
      <c r="K5136" s="3" t="s">
        <v>1099</v>
      </c>
      <c r="L5136" s="3" t="s">
        <v>1100</v>
      </c>
      <c r="M5136" s="3" t="s">
        <v>470</v>
      </c>
      <c r="N5136" s="3" t="s">
        <v>1052</v>
      </c>
      <c r="O5136">
        <v>5</v>
      </c>
      <c r="P5136" s="3" t="s">
        <v>3400</v>
      </c>
      <c r="Q5136" s="3" t="s">
        <v>3400</v>
      </c>
      <c r="R5136" s="3" t="s">
        <v>3400</v>
      </c>
      <c r="S5136" s="3" t="s">
        <v>671</v>
      </c>
      <c r="T5136" s="3" t="s">
        <v>1988</v>
      </c>
      <c r="U5136" s="3" t="s">
        <v>472</v>
      </c>
      <c r="V5136" s="3" t="s">
        <v>473</v>
      </c>
      <c r="W5136" s="3" t="s">
        <v>473</v>
      </c>
      <c r="X5136" s="3" t="s">
        <v>4733</v>
      </c>
      <c r="Y5136" s="3" t="s">
        <v>476</v>
      </c>
      <c r="Z5136" s="3" t="s">
        <v>3625</v>
      </c>
      <c r="AA5136" s="3" t="s">
        <v>477</v>
      </c>
      <c r="AB5136">
        <v>0</v>
      </c>
      <c r="AC5136">
        <v>60</v>
      </c>
      <c r="AD5136">
        <v>0</v>
      </c>
      <c r="AE5136">
        <v>0</v>
      </c>
      <c r="AF5136">
        <v>0</v>
      </c>
      <c r="AG5136">
        <v>60</v>
      </c>
      <c r="AH5136">
        <v>0</v>
      </c>
      <c r="AI5136">
        <v>0</v>
      </c>
      <c r="AJ5136">
        <v>0</v>
      </c>
      <c r="AK5136">
        <v>60</v>
      </c>
      <c r="AL5136">
        <v>0</v>
      </c>
      <c r="AM5136">
        <v>0</v>
      </c>
      <c r="AN5136">
        <v>0</v>
      </c>
      <c r="AO5136">
        <v>60</v>
      </c>
      <c r="AP5136">
        <v>0</v>
      </c>
      <c r="AQ5136">
        <v>0</v>
      </c>
      <c r="AR5136">
        <v>0</v>
      </c>
      <c r="AS5136">
        <v>60</v>
      </c>
      <c r="AT5136">
        <v>0</v>
      </c>
      <c r="AU5136">
        <v>0</v>
      </c>
      <c r="AV5136">
        <v>0</v>
      </c>
      <c r="AW5136">
        <v>60</v>
      </c>
      <c r="AX5136">
        <v>0</v>
      </c>
      <c r="AY5136">
        <v>0</v>
      </c>
      <c r="AZ5136">
        <v>0</v>
      </c>
      <c r="BA5136">
        <v>60</v>
      </c>
      <c r="BB5136">
        <v>0</v>
      </c>
      <c r="BC5136">
        <v>0</v>
      </c>
      <c r="BD5136">
        <v>0</v>
      </c>
      <c r="BE5136">
        <v>60</v>
      </c>
      <c r="BF5136">
        <v>0</v>
      </c>
      <c r="BG5136">
        <v>0</v>
      </c>
      <c r="BH5136">
        <v>0</v>
      </c>
      <c r="BI5136">
        <v>60</v>
      </c>
      <c r="BJ5136">
        <v>0</v>
      </c>
      <c r="BK5136">
        <v>0</v>
      </c>
      <c r="BL5136">
        <v>0</v>
      </c>
      <c r="BM5136">
        <v>60</v>
      </c>
      <c r="BN5136">
        <v>0</v>
      </c>
      <c r="BO5136">
        <v>0</v>
      </c>
      <c r="BP5136">
        <v>0</v>
      </c>
      <c r="BQ5136">
        <v>60</v>
      </c>
      <c r="BR5136">
        <v>0</v>
      </c>
      <c r="BS5136">
        <v>0</v>
      </c>
      <c r="BT5136">
        <v>0</v>
      </c>
      <c r="BU5136">
        <v>60</v>
      </c>
      <c r="BV5136">
        <v>0</v>
      </c>
      <c r="BW5136">
        <v>0</v>
      </c>
      <c r="BX5136">
        <v>0</v>
      </c>
      <c r="BY5136">
        <v>60</v>
      </c>
      <c r="BZ5136">
        <v>0</v>
      </c>
      <c r="CA5136">
        <v>0</v>
      </c>
      <c r="CB5136">
        <v>0</v>
      </c>
      <c r="CC5136">
        <v>60</v>
      </c>
      <c r="CD5136">
        <v>0</v>
      </c>
      <c r="CE5136">
        <v>0</v>
      </c>
      <c r="CF5136">
        <v>0</v>
      </c>
      <c r="CG5136">
        <v>60</v>
      </c>
      <c r="CH5136">
        <v>0</v>
      </c>
      <c r="CI5136">
        <v>0</v>
      </c>
      <c r="CJ5136">
        <v>0</v>
      </c>
      <c r="CK5136">
        <v>60</v>
      </c>
      <c r="CL5136">
        <v>0</v>
      </c>
      <c r="CM5136">
        <v>0</v>
      </c>
      <c r="CN5136">
        <v>0</v>
      </c>
      <c r="CO5136">
        <v>60</v>
      </c>
      <c r="CP5136">
        <v>0</v>
      </c>
      <c r="CQ5136">
        <v>0</v>
      </c>
      <c r="CR5136">
        <v>0</v>
      </c>
      <c r="CS5136">
        <v>6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83</v>
      </c>
      <c r="DF5136">
        <v>0</v>
      </c>
      <c r="DG5136">
        <v>0</v>
      </c>
      <c r="DH5136">
        <v>0</v>
      </c>
      <c r="DI5136">
        <v>83</v>
      </c>
      <c r="DJ5136">
        <v>0</v>
      </c>
      <c r="DK5136">
        <v>0</v>
      </c>
      <c r="DL5136">
        <v>0</v>
      </c>
      <c r="DM5136">
        <v>90</v>
      </c>
      <c r="DN5136">
        <v>0</v>
      </c>
      <c r="DO5136">
        <v>0</v>
      </c>
      <c r="DP5136">
        <v>0</v>
      </c>
      <c r="DQ5136">
        <v>90</v>
      </c>
      <c r="DR5136">
        <v>0</v>
      </c>
      <c r="DS5136">
        <v>0</v>
      </c>
      <c r="DT5136">
        <v>157</v>
      </c>
      <c r="DU5136">
        <v>0.66249999999999998</v>
      </c>
      <c r="DV5136">
        <v>0</v>
      </c>
      <c r="DW5136">
        <v>0</v>
      </c>
      <c r="DX5136">
        <v>0</v>
      </c>
      <c r="DY5136" s="4">
        <v>47026</v>
      </c>
      <c r="DZ5136" s="3" t="s">
        <v>6503</v>
      </c>
      <c r="EA5136">
        <v>67</v>
      </c>
      <c r="EB5136">
        <v>0</v>
      </c>
      <c r="EC5136">
        <v>713</v>
      </c>
      <c r="ED5136">
        <v>0</v>
      </c>
      <c r="EE5136">
        <v>67</v>
      </c>
      <c r="EF5136">
        <v>713</v>
      </c>
      <c r="EG5136">
        <v>64.818181999999993</v>
      </c>
      <c r="EH5136">
        <v>1.03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109</v>
      </c>
      <c r="F5137" s="3" t="s">
        <v>1110</v>
      </c>
      <c r="G5137" s="3" t="s">
        <v>1111</v>
      </c>
      <c r="H5137" s="3" t="s">
        <v>1112</v>
      </c>
      <c r="I5137" s="3" t="s">
        <v>210</v>
      </c>
      <c r="J5137" s="3" t="s">
        <v>211</v>
      </c>
      <c r="K5137" s="3" t="s">
        <v>1099</v>
      </c>
      <c r="L5137" s="3" t="s">
        <v>1100</v>
      </c>
      <c r="M5137" s="3" t="s">
        <v>470</v>
      </c>
      <c r="N5137" s="3" t="s">
        <v>1052</v>
      </c>
      <c r="O5137">
        <v>5</v>
      </c>
      <c r="P5137" s="3" t="s">
        <v>3400</v>
      </c>
      <c r="Q5137" s="3" t="s">
        <v>3400</v>
      </c>
      <c r="R5137" s="3" t="s">
        <v>3400</v>
      </c>
      <c r="S5137" s="3" t="s">
        <v>715</v>
      </c>
      <c r="T5137" s="3" t="s">
        <v>2046</v>
      </c>
      <c r="U5137" s="3" t="s">
        <v>493</v>
      </c>
      <c r="V5137" s="3" t="s">
        <v>473</v>
      </c>
      <c r="W5137" s="3" t="s">
        <v>4731</v>
      </c>
      <c r="X5137" s="3" t="s">
        <v>4732</v>
      </c>
      <c r="Y5137" s="3" t="s">
        <v>476</v>
      </c>
      <c r="Z5137" s="3" t="s">
        <v>3626</v>
      </c>
      <c r="AA5137" s="3" t="s">
        <v>47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2</v>
      </c>
      <c r="BC5137">
        <v>0</v>
      </c>
      <c r="BD5137">
        <v>0</v>
      </c>
      <c r="BE5137">
        <v>2</v>
      </c>
      <c r="BF5137">
        <v>0</v>
      </c>
      <c r="BG5137">
        <v>0</v>
      </c>
      <c r="BH5137">
        <v>0</v>
      </c>
      <c r="BI5137">
        <v>0</v>
      </c>
      <c r="BJ5137">
        <v>1</v>
      </c>
      <c r="BK5137">
        <v>0</v>
      </c>
      <c r="BL5137">
        <v>0</v>
      </c>
      <c r="BM5137">
        <v>1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1</v>
      </c>
      <c r="DU5137">
        <v>88.703335999999993</v>
      </c>
      <c r="DV5137">
        <v>0</v>
      </c>
      <c r="DW5137">
        <v>0</v>
      </c>
      <c r="DX5137">
        <v>0</v>
      </c>
      <c r="DY5137" s="4">
        <v>46142</v>
      </c>
      <c r="DZ5137" s="3" t="s">
        <v>6503</v>
      </c>
      <c r="EA5137">
        <v>1</v>
      </c>
      <c r="EB5137">
        <v>0</v>
      </c>
      <c r="EC5137">
        <v>3</v>
      </c>
      <c r="ED5137">
        <v>0</v>
      </c>
      <c r="EE5137">
        <v>1</v>
      </c>
      <c r="EF5137">
        <v>3</v>
      </c>
      <c r="EG5137">
        <v>1.5</v>
      </c>
      <c r="EH5137">
        <v>0.67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129</v>
      </c>
      <c r="F5138" s="3" t="s">
        <v>1130</v>
      </c>
      <c r="G5138" s="3" t="s">
        <v>1131</v>
      </c>
      <c r="H5138" s="3" t="s">
        <v>1132</v>
      </c>
      <c r="I5138" s="3" t="s">
        <v>341</v>
      </c>
      <c r="J5138" s="3" t="s">
        <v>342</v>
      </c>
      <c r="K5138" s="3" t="s">
        <v>1099</v>
      </c>
      <c r="L5138" s="3" t="s">
        <v>1100</v>
      </c>
      <c r="M5138" s="3" t="s">
        <v>470</v>
      </c>
      <c r="N5138" s="3" t="s">
        <v>1052</v>
      </c>
      <c r="O5138">
        <v>4</v>
      </c>
      <c r="P5138" s="3" t="s">
        <v>3400</v>
      </c>
      <c r="Q5138" s="3" t="s">
        <v>3400</v>
      </c>
      <c r="R5138" s="3" t="s">
        <v>3400</v>
      </c>
      <c r="S5138" s="3" t="s">
        <v>718</v>
      </c>
      <c r="T5138" s="3" t="s">
        <v>2049</v>
      </c>
      <c r="U5138" s="3" t="s">
        <v>493</v>
      </c>
      <c r="V5138" s="3" t="s">
        <v>473</v>
      </c>
      <c r="W5138" s="3" t="s">
        <v>4731</v>
      </c>
      <c r="X5138" s="3" t="s">
        <v>4732</v>
      </c>
      <c r="Y5138" s="3" t="s">
        <v>476</v>
      </c>
      <c r="Z5138" s="3" t="s">
        <v>3626</v>
      </c>
      <c r="AA5138" s="3" t="s">
        <v>477</v>
      </c>
      <c r="AB5138">
        <v>0</v>
      </c>
      <c r="AC5138">
        <v>0</v>
      </c>
      <c r="AD5138">
        <v>6</v>
      </c>
      <c r="AE5138">
        <v>0</v>
      </c>
      <c r="AF5138">
        <v>0</v>
      </c>
      <c r="AG5138">
        <v>6</v>
      </c>
      <c r="AH5138">
        <v>0</v>
      </c>
      <c r="AI5138">
        <v>0</v>
      </c>
      <c r="AJ5138">
        <v>0</v>
      </c>
      <c r="AK5138">
        <v>0</v>
      </c>
      <c r="AL5138">
        <v>1</v>
      </c>
      <c r="AM5138">
        <v>0</v>
      </c>
      <c r="AN5138">
        <v>0</v>
      </c>
      <c r="AO5138">
        <v>1</v>
      </c>
      <c r="AP5138">
        <v>0</v>
      </c>
      <c r="AQ5138">
        <v>0</v>
      </c>
      <c r="AR5138">
        <v>0</v>
      </c>
      <c r="AS5138">
        <v>0</v>
      </c>
      <c r="AT5138">
        <v>9</v>
      </c>
      <c r="AU5138">
        <v>0</v>
      </c>
      <c r="AV5138">
        <v>0</v>
      </c>
      <c r="AW5138">
        <v>9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1</v>
      </c>
      <c r="CA5138">
        <v>0</v>
      </c>
      <c r="CB5138">
        <v>0</v>
      </c>
      <c r="CC5138">
        <v>1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3</v>
      </c>
      <c r="DU5138">
        <v>26.79</v>
      </c>
      <c r="DV5138">
        <v>0</v>
      </c>
      <c r="DW5138">
        <v>0</v>
      </c>
      <c r="DX5138">
        <v>0</v>
      </c>
      <c r="DY5138" s="4">
        <v>46295</v>
      </c>
      <c r="DZ5138" s="3" t="s">
        <v>6503</v>
      </c>
      <c r="EA5138">
        <v>3</v>
      </c>
      <c r="EB5138">
        <v>0</v>
      </c>
      <c r="EC5138">
        <v>17</v>
      </c>
      <c r="ED5138">
        <v>0</v>
      </c>
      <c r="EE5138">
        <v>3</v>
      </c>
      <c r="EF5138">
        <v>17</v>
      </c>
      <c r="EG5138">
        <v>4.25</v>
      </c>
      <c r="EH5138">
        <v>0.7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172</v>
      </c>
      <c r="F5139" s="3" t="s">
        <v>1173</v>
      </c>
      <c r="G5139" s="3" t="s">
        <v>1174</v>
      </c>
      <c r="H5139" s="3" t="s">
        <v>1175</v>
      </c>
      <c r="I5139" s="3" t="s">
        <v>66</v>
      </c>
      <c r="J5139" s="3" t="s">
        <v>67</v>
      </c>
      <c r="K5139" s="3" t="s">
        <v>1176</v>
      </c>
      <c r="L5139" s="3" t="s">
        <v>1177</v>
      </c>
      <c r="M5139" s="3" t="s">
        <v>470</v>
      </c>
      <c r="N5139" s="3" t="s">
        <v>1178</v>
      </c>
      <c r="O5139">
        <v>4</v>
      </c>
      <c r="P5139" s="3" t="s">
        <v>3400</v>
      </c>
      <c r="Q5139" s="3" t="s">
        <v>3400</v>
      </c>
      <c r="R5139" s="3" t="s">
        <v>3400</v>
      </c>
      <c r="S5139" s="3" t="s">
        <v>839</v>
      </c>
      <c r="T5139" s="3" t="s">
        <v>2162</v>
      </c>
      <c r="U5139" s="3" t="s">
        <v>540</v>
      </c>
      <c r="V5139" s="3" t="s">
        <v>473</v>
      </c>
      <c r="W5139" s="3" t="s">
        <v>473</v>
      </c>
      <c r="X5139" s="3" t="s">
        <v>4733</v>
      </c>
      <c r="Y5139" s="3" t="s">
        <v>476</v>
      </c>
      <c r="Z5139" s="3" t="s">
        <v>3625</v>
      </c>
      <c r="AA5139" s="3" t="s">
        <v>477</v>
      </c>
      <c r="AB5139">
        <v>0</v>
      </c>
      <c r="AC5139">
        <v>4</v>
      </c>
      <c r="AD5139">
        <v>0</v>
      </c>
      <c r="AE5139">
        <v>0</v>
      </c>
      <c r="AF5139">
        <v>0</v>
      </c>
      <c r="AG5139">
        <v>4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1</v>
      </c>
      <c r="BB5139">
        <v>0</v>
      </c>
      <c r="BC5139">
        <v>0</v>
      </c>
      <c r="BD5139">
        <v>0</v>
      </c>
      <c r="BE5139">
        <v>1</v>
      </c>
      <c r="BF5139">
        <v>0</v>
      </c>
      <c r="BG5139">
        <v>0</v>
      </c>
      <c r="BH5139">
        <v>0</v>
      </c>
      <c r="BI5139">
        <v>5</v>
      </c>
      <c r="BJ5139">
        <v>0</v>
      </c>
      <c r="BK5139">
        <v>0</v>
      </c>
      <c r="BL5139">
        <v>0</v>
      </c>
      <c r="BM5139">
        <v>5</v>
      </c>
      <c r="BN5139">
        <v>0</v>
      </c>
      <c r="BO5139">
        <v>0</v>
      </c>
      <c r="BP5139">
        <v>0</v>
      </c>
      <c r="BQ5139">
        <v>5</v>
      </c>
      <c r="BR5139">
        <v>0</v>
      </c>
      <c r="BS5139">
        <v>0</v>
      </c>
      <c r="BT5139">
        <v>0</v>
      </c>
      <c r="BU5139">
        <v>5</v>
      </c>
      <c r="BV5139">
        <v>0</v>
      </c>
      <c r="BW5139">
        <v>0</v>
      </c>
      <c r="BX5139">
        <v>0</v>
      </c>
      <c r="BY5139">
        <v>5</v>
      </c>
      <c r="BZ5139">
        <v>0</v>
      </c>
      <c r="CA5139">
        <v>0</v>
      </c>
      <c r="CB5139">
        <v>0</v>
      </c>
      <c r="CC5139">
        <v>5</v>
      </c>
      <c r="CD5139">
        <v>0</v>
      </c>
      <c r="CE5139">
        <v>0</v>
      </c>
      <c r="CF5139">
        <v>1</v>
      </c>
      <c r="CG5139">
        <v>2</v>
      </c>
      <c r="CH5139">
        <v>0</v>
      </c>
      <c r="CI5139">
        <v>0</v>
      </c>
      <c r="CJ5139">
        <v>0</v>
      </c>
      <c r="CK5139">
        <v>3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4</v>
      </c>
      <c r="DN5139">
        <v>0</v>
      </c>
      <c r="DO5139">
        <v>0</v>
      </c>
      <c r="DP5139">
        <v>0</v>
      </c>
      <c r="DQ5139">
        <v>4</v>
      </c>
      <c r="DR5139">
        <v>0</v>
      </c>
      <c r="DS5139">
        <v>0</v>
      </c>
      <c r="DT5139">
        <v>7</v>
      </c>
      <c r="DU5139">
        <v>17.5</v>
      </c>
      <c r="DV5139">
        <v>0</v>
      </c>
      <c r="DW5139">
        <v>0</v>
      </c>
      <c r="DX5139">
        <v>0</v>
      </c>
      <c r="DY5139" s="4">
        <v>46295</v>
      </c>
      <c r="DZ5139" s="3" t="s">
        <v>6503</v>
      </c>
      <c r="EA5139">
        <v>3</v>
      </c>
      <c r="EB5139">
        <v>0</v>
      </c>
      <c r="EC5139">
        <v>27</v>
      </c>
      <c r="ED5139">
        <v>0</v>
      </c>
      <c r="EE5139">
        <v>3</v>
      </c>
      <c r="EF5139">
        <v>27</v>
      </c>
      <c r="EG5139">
        <v>3.8571429999999998</v>
      </c>
      <c r="EH5139">
        <v>0.78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129</v>
      </c>
      <c r="F5140" s="3" t="s">
        <v>1130</v>
      </c>
      <c r="G5140" s="3" t="s">
        <v>1131</v>
      </c>
      <c r="H5140" s="3" t="s">
        <v>1132</v>
      </c>
      <c r="I5140" s="3" t="s">
        <v>339</v>
      </c>
      <c r="J5140" s="3" t="s">
        <v>340</v>
      </c>
      <c r="K5140" s="3" t="s">
        <v>1099</v>
      </c>
      <c r="L5140" s="3" t="s">
        <v>1100</v>
      </c>
      <c r="M5140" s="3" t="s">
        <v>470</v>
      </c>
      <c r="N5140" s="3" t="s">
        <v>1052</v>
      </c>
      <c r="O5140">
        <v>4</v>
      </c>
      <c r="P5140" s="3" t="s">
        <v>3400</v>
      </c>
      <c r="Q5140" s="3" t="s">
        <v>3400</v>
      </c>
      <c r="R5140" s="3" t="s">
        <v>3400</v>
      </c>
      <c r="S5140" s="3" t="s">
        <v>718</v>
      </c>
      <c r="T5140" s="3" t="s">
        <v>2049</v>
      </c>
      <c r="U5140" s="3" t="s">
        <v>493</v>
      </c>
      <c r="V5140" s="3" t="s">
        <v>473</v>
      </c>
      <c r="W5140" s="3" t="s">
        <v>4731</v>
      </c>
      <c r="X5140" s="3" t="s">
        <v>4732</v>
      </c>
      <c r="Y5140" s="3" t="s">
        <v>476</v>
      </c>
      <c r="Z5140" s="3" t="s">
        <v>3626</v>
      </c>
      <c r="AA5140" s="3" t="s">
        <v>477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3</v>
      </c>
      <c r="CA5140">
        <v>0</v>
      </c>
      <c r="CB5140">
        <v>0</v>
      </c>
      <c r="CC5140">
        <v>3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5</v>
      </c>
      <c r="CY5140">
        <v>0</v>
      </c>
      <c r="CZ5140">
        <v>0</v>
      </c>
      <c r="DA5140">
        <v>5</v>
      </c>
      <c r="DB5140">
        <v>0</v>
      </c>
      <c r="DC5140">
        <v>0</v>
      </c>
      <c r="DD5140">
        <v>0</v>
      </c>
      <c r="DE5140">
        <v>0</v>
      </c>
      <c r="DF5140">
        <v>1</v>
      </c>
      <c r="DG5140">
        <v>0</v>
      </c>
      <c r="DH5140">
        <v>0</v>
      </c>
      <c r="DI5140">
        <v>1</v>
      </c>
      <c r="DJ5140">
        <v>0</v>
      </c>
      <c r="DK5140">
        <v>0</v>
      </c>
      <c r="DL5140">
        <v>0</v>
      </c>
      <c r="DM5140">
        <v>0</v>
      </c>
      <c r="DN5140">
        <v>2</v>
      </c>
      <c r="DO5140">
        <v>0</v>
      </c>
      <c r="DP5140">
        <v>0</v>
      </c>
      <c r="DQ5140">
        <v>2</v>
      </c>
      <c r="DR5140">
        <v>0</v>
      </c>
      <c r="DS5140">
        <v>0</v>
      </c>
      <c r="DT5140">
        <v>0</v>
      </c>
      <c r="DU5140">
        <v>29.938199999999998</v>
      </c>
      <c r="DV5140">
        <v>3</v>
      </c>
      <c r="DW5140">
        <v>0</v>
      </c>
      <c r="DX5140">
        <v>0</v>
      </c>
      <c r="DY5140" s="4">
        <v>46356</v>
      </c>
      <c r="DZ5140" s="3" t="s">
        <v>6503</v>
      </c>
      <c r="EA5140">
        <v>1</v>
      </c>
      <c r="EB5140">
        <v>0</v>
      </c>
      <c r="EC5140">
        <v>11</v>
      </c>
      <c r="ED5140">
        <v>0</v>
      </c>
      <c r="EE5140">
        <v>1</v>
      </c>
      <c r="EF5140">
        <v>11</v>
      </c>
      <c r="EG5140">
        <v>2.75</v>
      </c>
      <c r="EH5140">
        <v>0.36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109</v>
      </c>
      <c r="F5141" s="3" t="s">
        <v>1110</v>
      </c>
      <c r="G5141" s="3" t="s">
        <v>1111</v>
      </c>
      <c r="H5141" s="3" t="s">
        <v>1112</v>
      </c>
      <c r="I5141" s="3" t="s">
        <v>331</v>
      </c>
      <c r="J5141" s="3" t="s">
        <v>332</v>
      </c>
      <c r="K5141" s="3" t="s">
        <v>1099</v>
      </c>
      <c r="L5141" s="3" t="s">
        <v>1100</v>
      </c>
      <c r="M5141" s="3" t="s">
        <v>470</v>
      </c>
      <c r="N5141" s="3" t="s">
        <v>1052</v>
      </c>
      <c r="O5141">
        <v>5</v>
      </c>
      <c r="P5141" s="3" t="s">
        <v>3400</v>
      </c>
      <c r="Q5141" s="3" t="s">
        <v>3400</v>
      </c>
      <c r="R5141" s="3" t="s">
        <v>3400</v>
      </c>
      <c r="S5141" s="3" t="s">
        <v>718</v>
      </c>
      <c r="T5141" s="3" t="s">
        <v>2049</v>
      </c>
      <c r="U5141" s="3" t="s">
        <v>493</v>
      </c>
      <c r="V5141" s="3" t="s">
        <v>473</v>
      </c>
      <c r="W5141" s="3" t="s">
        <v>4731</v>
      </c>
      <c r="X5141" s="3" t="s">
        <v>4732</v>
      </c>
      <c r="Y5141" s="3" t="s">
        <v>476</v>
      </c>
      <c r="Z5141" s="3" t="s">
        <v>3626</v>
      </c>
      <c r="AA5141" s="3" t="s">
        <v>477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5</v>
      </c>
      <c r="AM5141">
        <v>0</v>
      </c>
      <c r="AN5141">
        <v>0</v>
      </c>
      <c r="AO5141">
        <v>5</v>
      </c>
      <c r="AP5141">
        <v>0</v>
      </c>
      <c r="AQ5141">
        <v>0</v>
      </c>
      <c r="AR5141">
        <v>0</v>
      </c>
      <c r="AS5141">
        <v>0</v>
      </c>
      <c r="AT5141">
        <v>2</v>
      </c>
      <c r="AU5141">
        <v>0</v>
      </c>
      <c r="AV5141">
        <v>0</v>
      </c>
      <c r="AW5141">
        <v>2</v>
      </c>
      <c r="AX5141">
        <v>0</v>
      </c>
      <c r="AY5141">
        <v>0</v>
      </c>
      <c r="AZ5141">
        <v>0</v>
      </c>
      <c r="BA5141">
        <v>0</v>
      </c>
      <c r="BB5141">
        <v>3</v>
      </c>
      <c r="BC5141">
        <v>0</v>
      </c>
      <c r="BD5141">
        <v>0</v>
      </c>
      <c r="BE5141">
        <v>3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3</v>
      </c>
      <c r="BS5141">
        <v>0</v>
      </c>
      <c r="BT5141">
        <v>0</v>
      </c>
      <c r="BU5141">
        <v>3</v>
      </c>
      <c r="BV5141">
        <v>0</v>
      </c>
      <c r="BW5141">
        <v>0</v>
      </c>
      <c r="BX5141">
        <v>0</v>
      </c>
      <c r="BY5141">
        <v>0</v>
      </c>
      <c r="BZ5141">
        <v>5</v>
      </c>
      <c r="CA5141">
        <v>0</v>
      </c>
      <c r="CB5141">
        <v>0</v>
      </c>
      <c r="CC5141">
        <v>5</v>
      </c>
      <c r="CD5141">
        <v>0</v>
      </c>
      <c r="CE5141">
        <v>0</v>
      </c>
      <c r="CF5141">
        <v>0</v>
      </c>
      <c r="CG5141">
        <v>0</v>
      </c>
      <c r="CH5141">
        <v>1</v>
      </c>
      <c r="CI5141">
        <v>0</v>
      </c>
      <c r="CJ5141">
        <v>0</v>
      </c>
      <c r="CK5141">
        <v>1</v>
      </c>
      <c r="CL5141">
        <v>0</v>
      </c>
      <c r="CM5141">
        <v>0</v>
      </c>
      <c r="CN5141">
        <v>0</v>
      </c>
      <c r="CO5141">
        <v>0</v>
      </c>
      <c r="CP5141">
        <v>2</v>
      </c>
      <c r="CQ5141">
        <v>0</v>
      </c>
      <c r="CR5141">
        <v>0</v>
      </c>
      <c r="CS5141">
        <v>2</v>
      </c>
      <c r="CT5141">
        <v>0</v>
      </c>
      <c r="CU5141">
        <v>0</v>
      </c>
      <c r="CV5141">
        <v>0</v>
      </c>
      <c r="CW5141">
        <v>0</v>
      </c>
      <c r="CX5141">
        <v>5</v>
      </c>
      <c r="CY5141">
        <v>0</v>
      </c>
      <c r="CZ5141">
        <v>0</v>
      </c>
      <c r="DA5141">
        <v>5</v>
      </c>
      <c r="DB5141">
        <v>0</v>
      </c>
      <c r="DC5141">
        <v>0</v>
      </c>
      <c r="DD5141">
        <v>0</v>
      </c>
      <c r="DE5141">
        <v>0</v>
      </c>
      <c r="DF5141">
        <v>4</v>
      </c>
      <c r="DG5141">
        <v>0</v>
      </c>
      <c r="DH5141">
        <v>0</v>
      </c>
      <c r="DI5141">
        <v>4</v>
      </c>
      <c r="DJ5141">
        <v>0</v>
      </c>
      <c r="DK5141">
        <v>0</v>
      </c>
      <c r="DL5141">
        <v>0</v>
      </c>
      <c r="DM5141">
        <v>0</v>
      </c>
      <c r="DN5141">
        <v>1</v>
      </c>
      <c r="DO5141">
        <v>0</v>
      </c>
      <c r="DP5141">
        <v>0</v>
      </c>
      <c r="DQ5141">
        <v>1</v>
      </c>
      <c r="DR5141">
        <v>0</v>
      </c>
      <c r="DS5141">
        <v>0</v>
      </c>
      <c r="DT5141">
        <v>7</v>
      </c>
      <c r="DU5141">
        <v>32.861884000000003</v>
      </c>
      <c r="DV5141">
        <v>0</v>
      </c>
      <c r="DW5141">
        <v>0</v>
      </c>
      <c r="DX5141">
        <v>0</v>
      </c>
      <c r="DY5141" s="4">
        <v>46356</v>
      </c>
      <c r="DZ5141" s="3" t="s">
        <v>6503</v>
      </c>
      <c r="EA5141">
        <v>6</v>
      </c>
      <c r="EB5141">
        <v>0</v>
      </c>
      <c r="EC5141">
        <v>31</v>
      </c>
      <c r="ED5141">
        <v>0</v>
      </c>
      <c r="EE5141">
        <v>6</v>
      </c>
      <c r="EF5141">
        <v>31</v>
      </c>
      <c r="EG5141">
        <v>3.1</v>
      </c>
      <c r="EH5141">
        <v>1.94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129</v>
      </c>
      <c r="F5142" s="3" t="s">
        <v>1130</v>
      </c>
      <c r="G5142" s="3" t="s">
        <v>1131</v>
      </c>
      <c r="H5142" s="3" t="s">
        <v>1132</v>
      </c>
      <c r="I5142" s="3" t="s">
        <v>48</v>
      </c>
      <c r="J5142" s="3" t="s">
        <v>49</v>
      </c>
      <c r="K5142" s="3" t="s">
        <v>1050</v>
      </c>
      <c r="L5142" s="3" t="s">
        <v>1090</v>
      </c>
      <c r="M5142" s="3" t="s">
        <v>470</v>
      </c>
      <c r="N5142" s="3" t="s">
        <v>1052</v>
      </c>
      <c r="O5142">
        <v>4</v>
      </c>
      <c r="P5142" s="3" t="s">
        <v>3400</v>
      </c>
      <c r="Q5142" s="3" t="s">
        <v>3400</v>
      </c>
      <c r="R5142" s="3" t="s">
        <v>3400</v>
      </c>
      <c r="S5142" s="3" t="s">
        <v>5199</v>
      </c>
      <c r="T5142" s="3" t="s">
        <v>5200</v>
      </c>
      <c r="U5142" s="3" t="s">
        <v>597</v>
      </c>
      <c r="V5142" s="3" t="s">
        <v>733</v>
      </c>
      <c r="W5142" s="3" t="s">
        <v>875</v>
      </c>
      <c r="X5142" s="3" t="s">
        <v>876</v>
      </c>
      <c r="Y5142" s="3" t="s">
        <v>509</v>
      </c>
      <c r="Z5142" s="3" t="s">
        <v>489</v>
      </c>
      <c r="AA5142" s="3" t="s">
        <v>477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1</v>
      </c>
      <c r="DN5142">
        <v>0</v>
      </c>
      <c r="DO5142">
        <v>0</v>
      </c>
      <c r="DP5142">
        <v>0</v>
      </c>
      <c r="DQ5142">
        <v>1</v>
      </c>
      <c r="DR5142">
        <v>0</v>
      </c>
      <c r="DS5142">
        <v>0</v>
      </c>
      <c r="DT5142">
        <v>2</v>
      </c>
      <c r="DU5142">
        <v>2.9</v>
      </c>
      <c r="DV5142">
        <v>0</v>
      </c>
      <c r="DW5142">
        <v>0</v>
      </c>
      <c r="DX5142">
        <v>0</v>
      </c>
      <c r="DY5142" s="4">
        <v>47483</v>
      </c>
      <c r="DZ5142" s="3" t="s">
        <v>6503</v>
      </c>
      <c r="EA5142">
        <v>1</v>
      </c>
      <c r="EB5142">
        <v>0</v>
      </c>
      <c r="EC5142">
        <v>1</v>
      </c>
      <c r="ED5142">
        <v>0</v>
      </c>
      <c r="EE5142">
        <v>1</v>
      </c>
      <c r="EF5142">
        <v>1</v>
      </c>
      <c r="EG5142">
        <v>1</v>
      </c>
      <c r="EH5142">
        <v>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109</v>
      </c>
      <c r="F5143" s="3" t="s">
        <v>1110</v>
      </c>
      <c r="G5143" s="3" t="s">
        <v>1111</v>
      </c>
      <c r="H5143" s="3" t="s">
        <v>1112</v>
      </c>
      <c r="I5143" s="3" t="s">
        <v>160</v>
      </c>
      <c r="J5143" s="3" t="s">
        <v>1588</v>
      </c>
      <c r="K5143" s="3" t="s">
        <v>1050</v>
      </c>
      <c r="L5143" s="3" t="s">
        <v>1090</v>
      </c>
      <c r="M5143" s="3" t="s">
        <v>470</v>
      </c>
      <c r="N5143" s="3" t="s">
        <v>1052</v>
      </c>
      <c r="O5143">
        <v>4</v>
      </c>
      <c r="P5143" s="3" t="s">
        <v>3400</v>
      </c>
      <c r="Q5143" s="3" t="s">
        <v>3400</v>
      </c>
      <c r="R5143" s="3" t="s">
        <v>3400</v>
      </c>
      <c r="S5143" s="3" t="s">
        <v>968</v>
      </c>
      <c r="T5143" s="3" t="s">
        <v>4523</v>
      </c>
      <c r="U5143" s="3" t="s">
        <v>486</v>
      </c>
      <c r="V5143" s="3" t="s">
        <v>473</v>
      </c>
      <c r="W5143" s="3" t="s">
        <v>4731</v>
      </c>
      <c r="X5143" s="3" t="s">
        <v>4732</v>
      </c>
      <c r="Y5143" s="3" t="s">
        <v>476</v>
      </c>
      <c r="Z5143" s="3" t="s">
        <v>3626</v>
      </c>
      <c r="AA5143" s="3" t="s">
        <v>477</v>
      </c>
      <c r="AB5143">
        <v>0</v>
      </c>
      <c r="AC5143">
        <v>0</v>
      </c>
      <c r="AD5143">
        <v>2</v>
      </c>
      <c r="AE5143">
        <v>0</v>
      </c>
      <c r="AF5143">
        <v>0</v>
      </c>
      <c r="AG5143">
        <v>2</v>
      </c>
      <c r="AH5143">
        <v>0</v>
      </c>
      <c r="AI5143">
        <v>0</v>
      </c>
      <c r="AJ5143">
        <v>0</v>
      </c>
      <c r="AK5143">
        <v>0</v>
      </c>
      <c r="AL5143">
        <v>2</v>
      </c>
      <c r="AM5143">
        <v>0</v>
      </c>
      <c r="AN5143">
        <v>0</v>
      </c>
      <c r="AO5143">
        <v>2</v>
      </c>
      <c r="AP5143">
        <v>0</v>
      </c>
      <c r="AQ5143">
        <v>0</v>
      </c>
      <c r="AR5143">
        <v>0</v>
      </c>
      <c r="AS5143">
        <v>0</v>
      </c>
      <c r="AT5143">
        <v>2</v>
      </c>
      <c r="AU5143">
        <v>0</v>
      </c>
      <c r="AV5143">
        <v>0</v>
      </c>
      <c r="AW5143">
        <v>2</v>
      </c>
      <c r="AX5143">
        <v>0</v>
      </c>
      <c r="AY5143">
        <v>0</v>
      </c>
      <c r="AZ5143">
        <v>0</v>
      </c>
      <c r="BA5143">
        <v>0</v>
      </c>
      <c r="BB5143">
        <v>2</v>
      </c>
      <c r="BC5143">
        <v>0</v>
      </c>
      <c r="BD5143">
        <v>0</v>
      </c>
      <c r="BE5143">
        <v>2</v>
      </c>
      <c r="BF5143">
        <v>0</v>
      </c>
      <c r="BG5143">
        <v>0</v>
      </c>
      <c r="BH5143">
        <v>0</v>
      </c>
      <c r="BI5143">
        <v>0</v>
      </c>
      <c r="BJ5143">
        <v>2</v>
      </c>
      <c r="BK5143">
        <v>0</v>
      </c>
      <c r="BL5143">
        <v>0</v>
      </c>
      <c r="BM5143">
        <v>2</v>
      </c>
      <c r="BN5143">
        <v>0</v>
      </c>
      <c r="BO5143">
        <v>0</v>
      </c>
      <c r="BP5143">
        <v>0</v>
      </c>
      <c r="BQ5143">
        <v>0</v>
      </c>
      <c r="BR5143">
        <v>1</v>
      </c>
      <c r="BS5143">
        <v>0</v>
      </c>
      <c r="BT5143">
        <v>0</v>
      </c>
      <c r="BU5143">
        <v>1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3</v>
      </c>
      <c r="CI5143">
        <v>0</v>
      </c>
      <c r="CJ5143">
        <v>0</v>
      </c>
      <c r="CK5143">
        <v>3</v>
      </c>
      <c r="CL5143">
        <v>0</v>
      </c>
      <c r="CM5143">
        <v>0</v>
      </c>
      <c r="CN5143">
        <v>0</v>
      </c>
      <c r="CO5143">
        <v>0</v>
      </c>
      <c r="CP5143">
        <v>3</v>
      </c>
      <c r="CQ5143">
        <v>0</v>
      </c>
      <c r="CR5143">
        <v>0</v>
      </c>
      <c r="CS5143">
        <v>3</v>
      </c>
      <c r="CT5143">
        <v>0</v>
      </c>
      <c r="CU5143">
        <v>0</v>
      </c>
      <c r="CV5143">
        <v>0</v>
      </c>
      <c r="CW5143">
        <v>0</v>
      </c>
      <c r="CX5143">
        <v>2</v>
      </c>
      <c r="CY5143">
        <v>0</v>
      </c>
      <c r="CZ5143">
        <v>0</v>
      </c>
      <c r="DA5143">
        <v>2</v>
      </c>
      <c r="DB5143">
        <v>0</v>
      </c>
      <c r="DC5143">
        <v>0</v>
      </c>
      <c r="DD5143">
        <v>0</v>
      </c>
      <c r="DE5143">
        <v>0</v>
      </c>
      <c r="DF5143">
        <v>3</v>
      </c>
      <c r="DG5143">
        <v>0</v>
      </c>
      <c r="DH5143">
        <v>0</v>
      </c>
      <c r="DI5143">
        <v>3</v>
      </c>
      <c r="DJ5143">
        <v>0</v>
      </c>
      <c r="DK5143">
        <v>0</v>
      </c>
      <c r="DL5143">
        <v>0</v>
      </c>
      <c r="DM5143">
        <v>0</v>
      </c>
      <c r="DN5143">
        <v>1</v>
      </c>
      <c r="DO5143">
        <v>0</v>
      </c>
      <c r="DP5143">
        <v>0</v>
      </c>
      <c r="DQ5143">
        <v>1</v>
      </c>
      <c r="DR5143">
        <v>0</v>
      </c>
      <c r="DS5143">
        <v>0</v>
      </c>
      <c r="DT5143">
        <v>1</v>
      </c>
      <c r="DU5143">
        <v>17.963235000000001</v>
      </c>
      <c r="DV5143">
        <v>2</v>
      </c>
      <c r="DW5143">
        <v>0</v>
      </c>
      <c r="DX5143">
        <v>0</v>
      </c>
      <c r="DY5143" s="4">
        <v>46387</v>
      </c>
      <c r="DZ5143" s="3" t="s">
        <v>6503</v>
      </c>
      <c r="EA5143">
        <v>2</v>
      </c>
      <c r="EB5143">
        <v>0</v>
      </c>
      <c r="EC5143">
        <v>23</v>
      </c>
      <c r="ED5143">
        <v>0</v>
      </c>
      <c r="EE5143">
        <v>2</v>
      </c>
      <c r="EF5143">
        <v>23</v>
      </c>
      <c r="EG5143">
        <v>2.0909089999999999</v>
      </c>
      <c r="EH5143">
        <v>0.96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129</v>
      </c>
      <c r="F5144" s="3" t="s">
        <v>1130</v>
      </c>
      <c r="G5144" s="3" t="s">
        <v>1131</v>
      </c>
      <c r="H5144" s="3" t="s">
        <v>1132</v>
      </c>
      <c r="I5144" s="3" t="s">
        <v>128</v>
      </c>
      <c r="J5144" s="3" t="s">
        <v>129</v>
      </c>
      <c r="K5144" s="3" t="s">
        <v>1099</v>
      </c>
      <c r="L5144" s="3" t="s">
        <v>1100</v>
      </c>
      <c r="M5144" s="3" t="s">
        <v>470</v>
      </c>
      <c r="N5144" s="3" t="s">
        <v>1052</v>
      </c>
      <c r="O5144">
        <v>3</v>
      </c>
      <c r="P5144" s="3" t="s">
        <v>3400</v>
      </c>
      <c r="Q5144" s="3" t="s">
        <v>3400</v>
      </c>
      <c r="R5144" s="3" t="s">
        <v>3400</v>
      </c>
      <c r="S5144" s="3" t="s">
        <v>974</v>
      </c>
      <c r="T5144" s="3" t="s">
        <v>2336</v>
      </c>
      <c r="U5144" s="3" t="s">
        <v>472</v>
      </c>
      <c r="V5144" s="3" t="s">
        <v>473</v>
      </c>
      <c r="W5144" s="3" t="s">
        <v>473</v>
      </c>
      <c r="X5144" s="3" t="s">
        <v>4733</v>
      </c>
      <c r="Y5144" s="3" t="s">
        <v>476</v>
      </c>
      <c r="Z5144" s="3" t="s">
        <v>3625</v>
      </c>
      <c r="AA5144" s="3" t="s">
        <v>477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63</v>
      </c>
      <c r="BJ5144">
        <v>0</v>
      </c>
      <c r="BK5144">
        <v>0</v>
      </c>
      <c r="BL5144">
        <v>0</v>
      </c>
      <c r="BM5144">
        <v>63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85</v>
      </c>
      <c r="BZ5144">
        <v>0</v>
      </c>
      <c r="CA5144">
        <v>0</v>
      </c>
      <c r="CB5144">
        <v>0</v>
      </c>
      <c r="CC5144">
        <v>85</v>
      </c>
      <c r="CD5144">
        <v>0</v>
      </c>
      <c r="CE5144">
        <v>0</v>
      </c>
      <c r="CF5144">
        <v>0</v>
      </c>
      <c r="CG5144">
        <v>52</v>
      </c>
      <c r="CH5144">
        <v>0</v>
      </c>
      <c r="CI5144">
        <v>0</v>
      </c>
      <c r="CJ5144">
        <v>0</v>
      </c>
      <c r="CK5144">
        <v>52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26</v>
      </c>
      <c r="CX5144">
        <v>0</v>
      </c>
      <c r="CY5144">
        <v>0</v>
      </c>
      <c r="CZ5144">
        <v>0</v>
      </c>
      <c r="DA5144">
        <v>26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137</v>
      </c>
      <c r="DN5144">
        <v>0</v>
      </c>
      <c r="DO5144">
        <v>0</v>
      </c>
      <c r="DP5144">
        <v>0</v>
      </c>
      <c r="DQ5144">
        <v>137</v>
      </c>
      <c r="DR5144">
        <v>0</v>
      </c>
      <c r="DS5144">
        <v>0</v>
      </c>
      <c r="DT5144">
        <v>274</v>
      </c>
      <c r="DU5144">
        <v>0.1</v>
      </c>
      <c r="DV5144">
        <v>0</v>
      </c>
      <c r="DW5144">
        <v>0</v>
      </c>
      <c r="DX5144">
        <v>0</v>
      </c>
      <c r="DY5144" s="4">
        <v>46812</v>
      </c>
      <c r="DZ5144" s="3" t="s">
        <v>6503</v>
      </c>
      <c r="EA5144">
        <v>137</v>
      </c>
      <c r="EB5144">
        <v>0</v>
      </c>
      <c r="EC5144">
        <v>363</v>
      </c>
      <c r="ED5144">
        <v>0</v>
      </c>
      <c r="EE5144">
        <v>137</v>
      </c>
      <c r="EF5144">
        <v>363</v>
      </c>
      <c r="EG5144">
        <v>72.599999999999994</v>
      </c>
      <c r="EH5144">
        <v>1.8900000000000001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046</v>
      </c>
      <c r="F5145" s="3" t="s">
        <v>1047</v>
      </c>
      <c r="G5145" s="3" t="s">
        <v>1048</v>
      </c>
      <c r="H5145" s="3" t="s">
        <v>1049</v>
      </c>
      <c r="I5145" s="3" t="s">
        <v>276</v>
      </c>
      <c r="J5145" s="3" t="s">
        <v>277</v>
      </c>
      <c r="K5145" s="3" t="s">
        <v>1099</v>
      </c>
      <c r="L5145" s="3" t="s">
        <v>1103</v>
      </c>
      <c r="M5145" s="3" t="s">
        <v>470</v>
      </c>
      <c r="N5145" s="3" t="s">
        <v>1052</v>
      </c>
      <c r="O5145">
        <v>5</v>
      </c>
      <c r="P5145" s="3" t="s">
        <v>3400</v>
      </c>
      <c r="Q5145" s="3" t="s">
        <v>3400</v>
      </c>
      <c r="R5145" s="3" t="s">
        <v>3400</v>
      </c>
      <c r="S5145" s="3" t="s">
        <v>962</v>
      </c>
      <c r="T5145" s="3" t="s">
        <v>2313</v>
      </c>
      <c r="U5145" s="3" t="s">
        <v>597</v>
      </c>
      <c r="V5145" s="3" t="s">
        <v>733</v>
      </c>
      <c r="W5145" s="3" t="s">
        <v>734</v>
      </c>
      <c r="X5145" s="3" t="s">
        <v>734</v>
      </c>
      <c r="Y5145" s="3" t="s">
        <v>476</v>
      </c>
      <c r="Z5145" s="3" t="s">
        <v>3626</v>
      </c>
      <c r="AA5145" s="3" t="s">
        <v>477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30</v>
      </c>
      <c r="AM5145">
        <v>0</v>
      </c>
      <c r="AN5145">
        <v>0</v>
      </c>
      <c r="AO5145">
        <v>30</v>
      </c>
      <c r="AP5145">
        <v>0</v>
      </c>
      <c r="AQ5145">
        <v>0</v>
      </c>
      <c r="AR5145">
        <v>0</v>
      </c>
      <c r="AS5145">
        <v>0</v>
      </c>
      <c r="AT5145">
        <v>20</v>
      </c>
      <c r="AU5145">
        <v>0</v>
      </c>
      <c r="AV5145">
        <v>0</v>
      </c>
      <c r="AW5145">
        <v>20</v>
      </c>
      <c r="AX5145">
        <v>0</v>
      </c>
      <c r="AY5145">
        <v>0</v>
      </c>
      <c r="AZ5145">
        <v>0</v>
      </c>
      <c r="BA5145">
        <v>0</v>
      </c>
      <c r="BB5145">
        <v>40</v>
      </c>
      <c r="BC5145">
        <v>0</v>
      </c>
      <c r="BD5145">
        <v>0</v>
      </c>
      <c r="BE5145">
        <v>4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35</v>
      </c>
      <c r="CA5145">
        <v>0</v>
      </c>
      <c r="CB5145">
        <v>0</v>
      </c>
      <c r="CC5145">
        <v>35</v>
      </c>
      <c r="CD5145">
        <v>0</v>
      </c>
      <c r="CE5145">
        <v>0</v>
      </c>
      <c r="CF5145">
        <v>0</v>
      </c>
      <c r="CG5145">
        <v>0</v>
      </c>
      <c r="CH5145">
        <v>14</v>
      </c>
      <c r="CI5145">
        <v>0</v>
      </c>
      <c r="CJ5145">
        <v>0</v>
      </c>
      <c r="CK5145">
        <v>14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5</v>
      </c>
      <c r="DG5145">
        <v>0</v>
      </c>
      <c r="DH5145">
        <v>0</v>
      </c>
      <c r="DI5145">
        <v>5</v>
      </c>
      <c r="DJ5145">
        <v>0</v>
      </c>
      <c r="DK5145">
        <v>0</v>
      </c>
      <c r="DL5145">
        <v>0</v>
      </c>
      <c r="DM5145">
        <v>0</v>
      </c>
      <c r="DN5145">
        <v>10</v>
      </c>
      <c r="DO5145">
        <v>0</v>
      </c>
      <c r="DP5145">
        <v>0</v>
      </c>
      <c r="DQ5145">
        <v>10</v>
      </c>
      <c r="DR5145">
        <v>0</v>
      </c>
      <c r="DS5145">
        <v>0</v>
      </c>
      <c r="DT5145">
        <v>35</v>
      </c>
      <c r="DU5145">
        <v>0.73</v>
      </c>
      <c r="DV5145">
        <v>0</v>
      </c>
      <c r="DW5145">
        <v>0</v>
      </c>
      <c r="DX5145">
        <v>0</v>
      </c>
      <c r="DY5145" s="4">
        <v>46203</v>
      </c>
      <c r="DZ5145" s="3" t="s">
        <v>6503</v>
      </c>
      <c r="EA5145">
        <v>25</v>
      </c>
      <c r="EB5145">
        <v>0</v>
      </c>
      <c r="EC5145">
        <v>154</v>
      </c>
      <c r="ED5145">
        <v>0</v>
      </c>
      <c r="EE5145">
        <v>25</v>
      </c>
      <c r="EF5145">
        <v>154</v>
      </c>
      <c r="EG5145">
        <v>22</v>
      </c>
      <c r="EH5145">
        <v>1.140000000000000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129</v>
      </c>
      <c r="F5146" s="3" t="s">
        <v>1130</v>
      </c>
      <c r="G5146" s="3" t="s">
        <v>1131</v>
      </c>
      <c r="H5146" s="3" t="s">
        <v>1132</v>
      </c>
      <c r="I5146" s="3" t="s">
        <v>90</v>
      </c>
      <c r="J5146" s="3" t="s">
        <v>91</v>
      </c>
      <c r="K5146" s="3" t="s">
        <v>1099</v>
      </c>
      <c r="L5146" s="3" t="s">
        <v>1103</v>
      </c>
      <c r="M5146" s="3" t="s">
        <v>470</v>
      </c>
      <c r="N5146" s="3" t="s">
        <v>1052</v>
      </c>
      <c r="O5146">
        <v>4</v>
      </c>
      <c r="P5146" s="3" t="s">
        <v>3400</v>
      </c>
      <c r="Q5146" s="3" t="s">
        <v>3400</v>
      </c>
      <c r="R5146" s="3" t="s">
        <v>3400</v>
      </c>
      <c r="S5146" s="3" t="s">
        <v>752</v>
      </c>
      <c r="T5146" s="3" t="s">
        <v>2076</v>
      </c>
      <c r="U5146" s="3" t="s">
        <v>540</v>
      </c>
      <c r="V5146" s="3" t="s">
        <v>733</v>
      </c>
      <c r="W5146" s="3" t="s">
        <v>4736</v>
      </c>
      <c r="X5146" s="3" t="s">
        <v>730</v>
      </c>
      <c r="Y5146" s="3" t="s">
        <v>509</v>
      </c>
      <c r="Z5146" s="3" t="s">
        <v>3625</v>
      </c>
      <c r="AA5146" s="3" t="s">
        <v>477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3</v>
      </c>
      <c r="AL5146">
        <v>0</v>
      </c>
      <c r="AM5146">
        <v>0</v>
      </c>
      <c r="AN5146">
        <v>0</v>
      </c>
      <c r="AO5146">
        <v>3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3</v>
      </c>
      <c r="CP5146">
        <v>0</v>
      </c>
      <c r="CQ5146">
        <v>0</v>
      </c>
      <c r="CR5146">
        <v>0</v>
      </c>
      <c r="CS5146">
        <v>3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3</v>
      </c>
      <c r="DU5146">
        <v>17.96</v>
      </c>
      <c r="DV5146">
        <v>2</v>
      </c>
      <c r="DW5146">
        <v>0</v>
      </c>
      <c r="DX5146">
        <v>0</v>
      </c>
      <c r="DY5146" s="4">
        <v>47299</v>
      </c>
      <c r="DZ5146" s="3" t="s">
        <v>6503</v>
      </c>
      <c r="EA5146">
        <v>5</v>
      </c>
      <c r="EB5146">
        <v>0</v>
      </c>
      <c r="EC5146">
        <v>6</v>
      </c>
      <c r="ED5146">
        <v>0</v>
      </c>
      <c r="EE5146">
        <v>5</v>
      </c>
      <c r="EF5146">
        <v>6</v>
      </c>
      <c r="EG5146">
        <v>3</v>
      </c>
      <c r="EH5146">
        <v>1.67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129</v>
      </c>
      <c r="F5147" s="3" t="s">
        <v>1130</v>
      </c>
      <c r="G5147" s="3" t="s">
        <v>1131</v>
      </c>
      <c r="H5147" s="3" t="s">
        <v>1132</v>
      </c>
      <c r="I5147" s="3" t="s">
        <v>232</v>
      </c>
      <c r="J5147" s="3" t="s">
        <v>233</v>
      </c>
      <c r="K5147" s="3" t="s">
        <v>1099</v>
      </c>
      <c r="L5147" s="3" t="s">
        <v>1103</v>
      </c>
      <c r="M5147" s="3" t="s">
        <v>470</v>
      </c>
      <c r="N5147" s="3" t="s">
        <v>1052</v>
      </c>
      <c r="O5147">
        <v>4</v>
      </c>
      <c r="P5147" s="3" t="s">
        <v>3400</v>
      </c>
      <c r="Q5147" s="3" t="s">
        <v>3400</v>
      </c>
      <c r="R5147" s="3" t="s">
        <v>3400</v>
      </c>
      <c r="S5147" s="3" t="s">
        <v>985</v>
      </c>
      <c r="T5147" s="3" t="s">
        <v>2344</v>
      </c>
      <c r="U5147" s="3" t="s">
        <v>597</v>
      </c>
      <c r="V5147" s="3" t="s">
        <v>733</v>
      </c>
      <c r="W5147" s="3" t="s">
        <v>982</v>
      </c>
      <c r="X5147" s="3" t="s">
        <v>982</v>
      </c>
      <c r="Y5147" s="3" t="s">
        <v>476</v>
      </c>
      <c r="Z5147" s="3" t="s">
        <v>3626</v>
      </c>
      <c r="AA5147" s="3" t="s">
        <v>477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10</v>
      </c>
      <c r="AM5147">
        <v>0</v>
      </c>
      <c r="AN5147">
        <v>0</v>
      </c>
      <c r="AO5147">
        <v>1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80</v>
      </c>
      <c r="CI5147">
        <v>0</v>
      </c>
      <c r="CJ5147">
        <v>0</v>
      </c>
      <c r="CK5147">
        <v>8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50</v>
      </c>
      <c r="DU5147">
        <v>0.96387</v>
      </c>
      <c r="DV5147">
        <v>0</v>
      </c>
      <c r="DW5147">
        <v>0</v>
      </c>
      <c r="DX5147">
        <v>0</v>
      </c>
      <c r="DY5147" s="4">
        <v>46660</v>
      </c>
      <c r="DZ5147" s="3" t="s">
        <v>6503</v>
      </c>
      <c r="EA5147">
        <v>50</v>
      </c>
      <c r="EB5147">
        <v>0</v>
      </c>
      <c r="EC5147">
        <v>90</v>
      </c>
      <c r="ED5147">
        <v>0</v>
      </c>
      <c r="EE5147">
        <v>50</v>
      </c>
      <c r="EF5147">
        <v>90</v>
      </c>
      <c r="EG5147">
        <v>45</v>
      </c>
      <c r="EH5147">
        <v>1.110000000000000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109</v>
      </c>
      <c r="F5148" s="3" t="s">
        <v>1110</v>
      </c>
      <c r="G5148" s="3" t="s">
        <v>1111</v>
      </c>
      <c r="H5148" s="3" t="s">
        <v>1112</v>
      </c>
      <c r="I5148" s="3" t="s">
        <v>86</v>
      </c>
      <c r="J5148" s="3" t="s">
        <v>87</v>
      </c>
      <c r="K5148" s="3" t="s">
        <v>1099</v>
      </c>
      <c r="L5148" s="3" t="s">
        <v>1100</v>
      </c>
      <c r="M5148" s="3" t="s">
        <v>470</v>
      </c>
      <c r="N5148" s="3" t="s">
        <v>1052</v>
      </c>
      <c r="O5148">
        <v>5</v>
      </c>
      <c r="P5148" s="3" t="s">
        <v>3400</v>
      </c>
      <c r="Q5148" s="3" t="s">
        <v>3400</v>
      </c>
      <c r="R5148" s="3" t="s">
        <v>3400</v>
      </c>
      <c r="S5148" s="3" t="s">
        <v>3300</v>
      </c>
      <c r="T5148" s="3" t="s">
        <v>3301</v>
      </c>
      <c r="U5148" s="3" t="s">
        <v>597</v>
      </c>
      <c r="V5148" s="3" t="s">
        <v>733</v>
      </c>
      <c r="W5148" s="3" t="s">
        <v>734</v>
      </c>
      <c r="X5148" s="3" t="s">
        <v>734</v>
      </c>
      <c r="Y5148" s="3" t="s">
        <v>476</v>
      </c>
      <c r="Z5148" s="3" t="s">
        <v>489</v>
      </c>
      <c r="AA5148" s="3" t="s">
        <v>477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25</v>
      </c>
      <c r="DN5148">
        <v>0</v>
      </c>
      <c r="DO5148">
        <v>0</v>
      </c>
      <c r="DP5148">
        <v>0</v>
      </c>
      <c r="DQ5148">
        <v>25</v>
      </c>
      <c r="DR5148">
        <v>0</v>
      </c>
      <c r="DS5148">
        <v>0</v>
      </c>
      <c r="DT5148">
        <v>0</v>
      </c>
      <c r="DU5148">
        <v>0.97499999999999998</v>
      </c>
      <c r="DV5148">
        <v>50</v>
      </c>
      <c r="DW5148">
        <v>0</v>
      </c>
      <c r="DX5148">
        <v>0</v>
      </c>
      <c r="DY5148" s="4">
        <v>47664</v>
      </c>
      <c r="DZ5148" s="3" t="s">
        <v>6503</v>
      </c>
      <c r="EA5148">
        <v>25</v>
      </c>
      <c r="EB5148">
        <v>0</v>
      </c>
      <c r="EC5148">
        <v>25</v>
      </c>
      <c r="ED5148">
        <v>0</v>
      </c>
      <c r="EE5148">
        <v>25</v>
      </c>
      <c r="EF5148">
        <v>25</v>
      </c>
      <c r="EG5148">
        <v>25</v>
      </c>
      <c r="EH5148">
        <v>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109</v>
      </c>
      <c r="F5149" s="3" t="s">
        <v>1110</v>
      </c>
      <c r="G5149" s="3" t="s">
        <v>1111</v>
      </c>
      <c r="H5149" s="3" t="s">
        <v>1112</v>
      </c>
      <c r="I5149" s="3" t="s">
        <v>165</v>
      </c>
      <c r="J5149" s="3" t="s">
        <v>166</v>
      </c>
      <c r="K5149" s="3" t="s">
        <v>1099</v>
      </c>
      <c r="L5149" s="3" t="s">
        <v>1100</v>
      </c>
      <c r="M5149" s="3" t="s">
        <v>470</v>
      </c>
      <c r="N5149" s="3" t="s">
        <v>1052</v>
      </c>
      <c r="O5149">
        <v>5</v>
      </c>
      <c r="P5149" s="3" t="s">
        <v>3400</v>
      </c>
      <c r="Q5149" s="3" t="s">
        <v>3400</v>
      </c>
      <c r="R5149" s="3" t="s">
        <v>3400</v>
      </c>
      <c r="S5149" s="3" t="s">
        <v>521</v>
      </c>
      <c r="T5149" s="3" t="s">
        <v>1828</v>
      </c>
      <c r="U5149" s="3" t="s">
        <v>472</v>
      </c>
      <c r="V5149" s="3" t="s">
        <v>473</v>
      </c>
      <c r="W5149" s="3" t="s">
        <v>473</v>
      </c>
      <c r="X5149" s="3" t="s">
        <v>4733</v>
      </c>
      <c r="Y5149" s="3" t="s">
        <v>476</v>
      </c>
      <c r="Z5149" s="3" t="s">
        <v>3625</v>
      </c>
      <c r="AA5149" s="3" t="s">
        <v>477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200</v>
      </c>
      <c r="BS5149">
        <v>0</v>
      </c>
      <c r="BT5149">
        <v>0</v>
      </c>
      <c r="BU5149">
        <v>200</v>
      </c>
      <c r="BV5149">
        <v>0</v>
      </c>
      <c r="BW5149">
        <v>0</v>
      </c>
      <c r="BX5149">
        <v>0</v>
      </c>
      <c r="BY5149">
        <v>0</v>
      </c>
      <c r="BZ5149">
        <v>30</v>
      </c>
      <c r="CA5149">
        <v>0</v>
      </c>
      <c r="CB5149">
        <v>0</v>
      </c>
      <c r="CC5149">
        <v>3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70</v>
      </c>
      <c r="CQ5149">
        <v>0</v>
      </c>
      <c r="CR5149">
        <v>0</v>
      </c>
      <c r="CS5149">
        <v>7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100</v>
      </c>
      <c r="DU5149">
        <v>9.7588999999999995E-2</v>
      </c>
      <c r="DV5149">
        <v>0</v>
      </c>
      <c r="DW5149">
        <v>0</v>
      </c>
      <c r="DX5149">
        <v>0</v>
      </c>
      <c r="DY5149" s="4">
        <v>46356</v>
      </c>
      <c r="DZ5149" s="3" t="s">
        <v>6503</v>
      </c>
      <c r="EA5149">
        <v>100</v>
      </c>
      <c r="EB5149">
        <v>0</v>
      </c>
      <c r="EC5149">
        <v>300</v>
      </c>
      <c r="ED5149">
        <v>0</v>
      </c>
      <c r="EE5149">
        <v>100</v>
      </c>
      <c r="EF5149">
        <v>300</v>
      </c>
      <c r="EG5149">
        <v>100</v>
      </c>
      <c r="EH5149">
        <v>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046</v>
      </c>
      <c r="F5150" s="3" t="s">
        <v>1047</v>
      </c>
      <c r="G5150" s="3" t="s">
        <v>1048</v>
      </c>
      <c r="H5150" s="3" t="s">
        <v>1049</v>
      </c>
      <c r="I5150" s="3" t="s">
        <v>156</v>
      </c>
      <c r="J5150" s="3" t="s">
        <v>157</v>
      </c>
      <c r="K5150" s="3" t="s">
        <v>1099</v>
      </c>
      <c r="L5150" s="3" t="s">
        <v>1103</v>
      </c>
      <c r="M5150" s="3" t="s">
        <v>470</v>
      </c>
      <c r="N5150" s="3" t="s">
        <v>1052</v>
      </c>
      <c r="O5150">
        <v>5</v>
      </c>
      <c r="P5150" s="3" t="s">
        <v>3400</v>
      </c>
      <c r="Q5150" s="3" t="s">
        <v>3400</v>
      </c>
      <c r="R5150" s="3" t="s">
        <v>3400</v>
      </c>
      <c r="S5150" s="3" t="s">
        <v>671</v>
      </c>
      <c r="T5150" s="3" t="s">
        <v>1988</v>
      </c>
      <c r="U5150" s="3" t="s">
        <v>472</v>
      </c>
      <c r="V5150" s="3" t="s">
        <v>473</v>
      </c>
      <c r="W5150" s="3" t="s">
        <v>473</v>
      </c>
      <c r="X5150" s="3" t="s">
        <v>4733</v>
      </c>
      <c r="Y5150" s="3" t="s">
        <v>476</v>
      </c>
      <c r="Z5150" s="3" t="s">
        <v>3625</v>
      </c>
      <c r="AA5150" s="3" t="s">
        <v>477</v>
      </c>
      <c r="AB5150">
        <v>0</v>
      </c>
      <c r="AC5150">
        <v>30</v>
      </c>
      <c r="AD5150">
        <v>0</v>
      </c>
      <c r="AE5150">
        <v>0</v>
      </c>
      <c r="AF5150">
        <v>0</v>
      </c>
      <c r="AG5150">
        <v>30</v>
      </c>
      <c r="AH5150">
        <v>0</v>
      </c>
      <c r="AI5150">
        <v>0</v>
      </c>
      <c r="AJ5150">
        <v>0</v>
      </c>
      <c r="AK5150">
        <v>47</v>
      </c>
      <c r="AL5150">
        <v>0</v>
      </c>
      <c r="AM5150">
        <v>0</v>
      </c>
      <c r="AN5150">
        <v>0</v>
      </c>
      <c r="AO5150">
        <v>47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100</v>
      </c>
      <c r="BB5150">
        <v>0</v>
      </c>
      <c r="BC5150">
        <v>0</v>
      </c>
      <c r="BD5150">
        <v>0</v>
      </c>
      <c r="BE5150">
        <v>100</v>
      </c>
      <c r="BF5150">
        <v>0</v>
      </c>
      <c r="BG5150">
        <v>0</v>
      </c>
      <c r="BH5150">
        <v>0</v>
      </c>
      <c r="BI5150">
        <v>30</v>
      </c>
      <c r="BJ5150">
        <v>0</v>
      </c>
      <c r="BK5150">
        <v>0</v>
      </c>
      <c r="BL5150">
        <v>0</v>
      </c>
      <c r="BM5150">
        <v>30</v>
      </c>
      <c r="BN5150">
        <v>0</v>
      </c>
      <c r="BO5150">
        <v>0</v>
      </c>
      <c r="BP5150">
        <v>0</v>
      </c>
      <c r="BQ5150">
        <v>850</v>
      </c>
      <c r="BR5150">
        <v>0</v>
      </c>
      <c r="BS5150">
        <v>0</v>
      </c>
      <c r="BT5150">
        <v>0</v>
      </c>
      <c r="BU5150">
        <v>85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100</v>
      </c>
      <c r="CH5150">
        <v>0</v>
      </c>
      <c r="CI5150">
        <v>0</v>
      </c>
      <c r="CJ5150">
        <v>0</v>
      </c>
      <c r="CK5150">
        <v>100</v>
      </c>
      <c r="CL5150">
        <v>0</v>
      </c>
      <c r="CM5150">
        <v>0</v>
      </c>
      <c r="CN5150">
        <v>0</v>
      </c>
      <c r="CO5150">
        <v>30</v>
      </c>
      <c r="CP5150">
        <v>0</v>
      </c>
      <c r="CQ5150">
        <v>0</v>
      </c>
      <c r="CR5150">
        <v>0</v>
      </c>
      <c r="CS5150">
        <v>30</v>
      </c>
      <c r="CT5150">
        <v>0</v>
      </c>
      <c r="CU5150">
        <v>0</v>
      </c>
      <c r="CV5150">
        <v>0</v>
      </c>
      <c r="CW5150">
        <v>300</v>
      </c>
      <c r="CX5150">
        <v>0</v>
      </c>
      <c r="CY5150">
        <v>0</v>
      </c>
      <c r="CZ5150">
        <v>0</v>
      </c>
      <c r="DA5150">
        <v>300</v>
      </c>
      <c r="DB5150">
        <v>0</v>
      </c>
      <c r="DC5150">
        <v>0</v>
      </c>
      <c r="DD5150">
        <v>0</v>
      </c>
      <c r="DE5150">
        <v>370</v>
      </c>
      <c r="DF5150">
        <v>0</v>
      </c>
      <c r="DG5150">
        <v>0</v>
      </c>
      <c r="DH5150">
        <v>0</v>
      </c>
      <c r="DI5150">
        <v>370</v>
      </c>
      <c r="DJ5150">
        <v>0</v>
      </c>
      <c r="DK5150">
        <v>0</v>
      </c>
      <c r="DL5150">
        <v>0</v>
      </c>
      <c r="DM5150">
        <v>50</v>
      </c>
      <c r="DN5150">
        <v>0</v>
      </c>
      <c r="DO5150">
        <v>0</v>
      </c>
      <c r="DP5150">
        <v>0</v>
      </c>
      <c r="DQ5150">
        <v>50</v>
      </c>
      <c r="DR5150">
        <v>0</v>
      </c>
      <c r="DS5150">
        <v>0</v>
      </c>
      <c r="DT5150">
        <v>200</v>
      </c>
      <c r="DU5150">
        <v>0.6</v>
      </c>
      <c r="DV5150">
        <v>0</v>
      </c>
      <c r="DW5150">
        <v>0</v>
      </c>
      <c r="DX5150">
        <v>0</v>
      </c>
      <c r="DY5150" s="4">
        <v>47026</v>
      </c>
      <c r="DZ5150" s="3" t="s">
        <v>6503</v>
      </c>
      <c r="EA5150">
        <v>150</v>
      </c>
      <c r="EB5150">
        <v>0</v>
      </c>
      <c r="EC5150">
        <v>1907</v>
      </c>
      <c r="ED5150">
        <v>0</v>
      </c>
      <c r="EE5150">
        <v>150</v>
      </c>
      <c r="EF5150">
        <v>1907</v>
      </c>
      <c r="EG5150">
        <v>190.7</v>
      </c>
      <c r="EH5150">
        <v>0.79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72</v>
      </c>
      <c r="F5151" s="3" t="s">
        <v>1173</v>
      </c>
      <c r="G5151" s="3" t="s">
        <v>1174</v>
      </c>
      <c r="H5151" s="3" t="s">
        <v>1175</v>
      </c>
      <c r="I5151" s="3" t="s">
        <v>66</v>
      </c>
      <c r="J5151" s="3" t="s">
        <v>67</v>
      </c>
      <c r="K5151" s="3" t="s">
        <v>1176</v>
      </c>
      <c r="L5151" s="3" t="s">
        <v>1177</v>
      </c>
      <c r="M5151" s="3" t="s">
        <v>470</v>
      </c>
      <c r="N5151" s="3" t="s">
        <v>1178</v>
      </c>
      <c r="O5151">
        <v>4</v>
      </c>
      <c r="P5151" s="3" t="s">
        <v>3400</v>
      </c>
      <c r="Q5151" s="3" t="s">
        <v>3400</v>
      </c>
      <c r="R5151" s="3" t="s">
        <v>3400</v>
      </c>
      <c r="S5151" s="3" t="s">
        <v>5409</v>
      </c>
      <c r="T5151" s="3" t="s">
        <v>5410</v>
      </c>
      <c r="U5151" s="3" t="s">
        <v>597</v>
      </c>
      <c r="V5151" s="3" t="s">
        <v>733</v>
      </c>
      <c r="W5151" s="3" t="s">
        <v>734</v>
      </c>
      <c r="X5151" s="3" t="s">
        <v>734</v>
      </c>
      <c r="Y5151" s="3" t="s">
        <v>509</v>
      </c>
      <c r="Z5151" s="3" t="s">
        <v>489</v>
      </c>
      <c r="AA5151" s="3" t="s">
        <v>477</v>
      </c>
      <c r="AB5151">
        <v>0</v>
      </c>
      <c r="AC5151">
        <v>4</v>
      </c>
      <c r="AD5151">
        <v>0</v>
      </c>
      <c r="AE5151">
        <v>0</v>
      </c>
      <c r="AF5151">
        <v>2</v>
      </c>
      <c r="AG5151">
        <v>6</v>
      </c>
      <c r="AH5151">
        <v>0</v>
      </c>
      <c r="AI5151">
        <v>0</v>
      </c>
      <c r="AJ5151">
        <v>0</v>
      </c>
      <c r="AK5151">
        <v>3</v>
      </c>
      <c r="AL5151">
        <v>0</v>
      </c>
      <c r="AM5151">
        <v>0</v>
      </c>
      <c r="AN5151">
        <v>1</v>
      </c>
      <c r="AO5151">
        <v>4</v>
      </c>
      <c r="AP5151">
        <v>0</v>
      </c>
      <c r="AQ5151">
        <v>0</v>
      </c>
      <c r="AR5151">
        <v>0</v>
      </c>
      <c r="AS5151">
        <v>2</v>
      </c>
      <c r="AT5151">
        <v>0</v>
      </c>
      <c r="AU5151">
        <v>0</v>
      </c>
      <c r="AV5151">
        <v>2</v>
      </c>
      <c r="AW5151">
        <v>4</v>
      </c>
      <c r="AX5151">
        <v>0</v>
      </c>
      <c r="AY5151">
        <v>0</v>
      </c>
      <c r="AZ5151">
        <v>0</v>
      </c>
      <c r="BA5151">
        <v>11</v>
      </c>
      <c r="BB5151">
        <v>0</v>
      </c>
      <c r="BC5151">
        <v>0</v>
      </c>
      <c r="BD5151">
        <v>0</v>
      </c>
      <c r="BE5151">
        <v>11</v>
      </c>
      <c r="BF5151">
        <v>0</v>
      </c>
      <c r="BG5151">
        <v>0</v>
      </c>
      <c r="BH5151">
        <v>0</v>
      </c>
      <c r="BI5151">
        <v>9</v>
      </c>
      <c r="BJ5151">
        <v>0</v>
      </c>
      <c r="BK5151">
        <v>0</v>
      </c>
      <c r="BL5151">
        <v>0</v>
      </c>
      <c r="BM5151">
        <v>9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0</v>
      </c>
      <c r="DU5151">
        <v>10.199999999999999</v>
      </c>
      <c r="DV5151">
        <v>0</v>
      </c>
      <c r="DW5151">
        <v>0</v>
      </c>
      <c r="DX5151">
        <v>0</v>
      </c>
      <c r="DY5151" s="4">
        <v>46568</v>
      </c>
      <c r="DZ5151" s="3" t="s">
        <v>6503</v>
      </c>
      <c r="EA5151">
        <v>10</v>
      </c>
      <c r="EB5151">
        <v>0</v>
      </c>
      <c r="EC5151">
        <v>34</v>
      </c>
      <c r="ED5151">
        <v>0</v>
      </c>
      <c r="EE5151">
        <v>10</v>
      </c>
      <c r="EF5151">
        <v>34</v>
      </c>
      <c r="EG5151">
        <v>6.8</v>
      </c>
      <c r="EH5151">
        <v>1.47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150</v>
      </c>
      <c r="F5152" s="3" t="s">
        <v>1151</v>
      </c>
      <c r="G5152" s="3" t="s">
        <v>1152</v>
      </c>
      <c r="H5152" s="3" t="s">
        <v>1153</v>
      </c>
      <c r="I5152" s="3" t="s">
        <v>94</v>
      </c>
      <c r="J5152" s="3" t="s">
        <v>95</v>
      </c>
      <c r="K5152" s="3" t="s">
        <v>1099</v>
      </c>
      <c r="L5152" s="3" t="s">
        <v>1100</v>
      </c>
      <c r="M5152" s="3" t="s">
        <v>470</v>
      </c>
      <c r="N5152" s="3" t="s">
        <v>1052</v>
      </c>
      <c r="O5152">
        <v>4</v>
      </c>
      <c r="P5152" s="3" t="s">
        <v>3400</v>
      </c>
      <c r="Q5152" s="3" t="s">
        <v>3400</v>
      </c>
      <c r="R5152" s="3" t="s">
        <v>3400</v>
      </c>
      <c r="S5152" s="3" t="s">
        <v>902</v>
      </c>
      <c r="T5152" s="3" t="s">
        <v>2235</v>
      </c>
      <c r="U5152" s="3" t="s">
        <v>597</v>
      </c>
      <c r="V5152" s="3" t="s">
        <v>733</v>
      </c>
      <c r="W5152" s="3" t="s">
        <v>734</v>
      </c>
      <c r="X5152" s="3" t="s">
        <v>734</v>
      </c>
      <c r="Y5152" s="3" t="s">
        <v>509</v>
      </c>
      <c r="Z5152" s="3" t="s">
        <v>3625</v>
      </c>
      <c r="AA5152" s="3" t="s">
        <v>477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2</v>
      </c>
      <c r="CX5152">
        <v>0</v>
      </c>
      <c r="CY5152">
        <v>0</v>
      </c>
      <c r="CZ5152">
        <v>0</v>
      </c>
      <c r="DA5152">
        <v>2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1</v>
      </c>
      <c r="DN5152">
        <v>0</v>
      </c>
      <c r="DO5152">
        <v>0</v>
      </c>
      <c r="DP5152">
        <v>0</v>
      </c>
      <c r="DQ5152">
        <v>1</v>
      </c>
      <c r="DR5152">
        <v>0</v>
      </c>
      <c r="DS5152">
        <v>0</v>
      </c>
      <c r="DT5152">
        <v>3</v>
      </c>
      <c r="DU5152">
        <v>168.13</v>
      </c>
      <c r="DV5152">
        <v>0</v>
      </c>
      <c r="DW5152">
        <v>0</v>
      </c>
      <c r="DX5152">
        <v>0</v>
      </c>
      <c r="DY5152" s="4">
        <v>46691</v>
      </c>
      <c r="DZ5152" s="3" t="s">
        <v>6503</v>
      </c>
      <c r="EA5152">
        <v>2</v>
      </c>
      <c r="EB5152">
        <v>0</v>
      </c>
      <c r="EC5152">
        <v>3</v>
      </c>
      <c r="ED5152">
        <v>0</v>
      </c>
      <c r="EE5152">
        <v>2</v>
      </c>
      <c r="EF5152">
        <v>3</v>
      </c>
      <c r="EG5152">
        <v>1.5</v>
      </c>
      <c r="EH5152">
        <v>1.33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046</v>
      </c>
      <c r="F5153" s="3" t="s">
        <v>1047</v>
      </c>
      <c r="G5153" s="3" t="s">
        <v>1048</v>
      </c>
      <c r="H5153" s="3" t="s">
        <v>1049</v>
      </c>
      <c r="I5153" s="3" t="s">
        <v>393</v>
      </c>
      <c r="J5153" s="3" t="s">
        <v>394</v>
      </c>
      <c r="K5153" s="3" t="s">
        <v>1099</v>
      </c>
      <c r="L5153" s="3" t="s">
        <v>1103</v>
      </c>
      <c r="M5153" s="3" t="s">
        <v>470</v>
      </c>
      <c r="N5153" s="3" t="s">
        <v>1052</v>
      </c>
      <c r="O5153">
        <v>5</v>
      </c>
      <c r="P5153" s="3" t="s">
        <v>3400</v>
      </c>
      <c r="Q5153" s="3" t="s">
        <v>3400</v>
      </c>
      <c r="R5153" s="3" t="s">
        <v>3400</v>
      </c>
      <c r="S5153" s="3" t="s">
        <v>1238</v>
      </c>
      <c r="T5153" s="3" t="s">
        <v>2795</v>
      </c>
      <c r="U5153" s="3" t="s">
        <v>597</v>
      </c>
      <c r="V5153" s="3" t="s">
        <v>733</v>
      </c>
      <c r="W5153" s="3" t="s">
        <v>734</v>
      </c>
      <c r="X5153" s="3" t="s">
        <v>734</v>
      </c>
      <c r="Y5153" s="3" t="s">
        <v>476</v>
      </c>
      <c r="Z5153" s="3" t="s">
        <v>3625</v>
      </c>
      <c r="AA5153" s="3" t="s">
        <v>477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8</v>
      </c>
      <c r="CX5153">
        <v>0</v>
      </c>
      <c r="CY5153">
        <v>0</v>
      </c>
      <c r="CZ5153">
        <v>0</v>
      </c>
      <c r="DA5153">
        <v>8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7</v>
      </c>
      <c r="DU5153">
        <v>0.08</v>
      </c>
      <c r="DV5153">
        <v>0</v>
      </c>
      <c r="DW5153">
        <v>0</v>
      </c>
      <c r="DX5153">
        <v>0</v>
      </c>
      <c r="DY5153" s="4">
        <v>47452</v>
      </c>
      <c r="DZ5153" s="3" t="s">
        <v>6503</v>
      </c>
      <c r="EA5153">
        <v>7</v>
      </c>
      <c r="EB5153">
        <v>0</v>
      </c>
      <c r="EC5153">
        <v>8</v>
      </c>
      <c r="ED5153">
        <v>0</v>
      </c>
      <c r="EE5153">
        <v>7</v>
      </c>
      <c r="EF5153">
        <v>8</v>
      </c>
      <c r="EG5153">
        <v>8</v>
      </c>
      <c r="EH5153">
        <v>0.88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129</v>
      </c>
      <c r="F5154" s="3" t="s">
        <v>1130</v>
      </c>
      <c r="G5154" s="3" t="s">
        <v>1131</v>
      </c>
      <c r="H5154" s="3" t="s">
        <v>1132</v>
      </c>
      <c r="I5154" s="3" t="s">
        <v>98</v>
      </c>
      <c r="J5154" s="3" t="s">
        <v>99</v>
      </c>
      <c r="K5154" s="3" t="s">
        <v>1099</v>
      </c>
      <c r="L5154" s="3" t="s">
        <v>1103</v>
      </c>
      <c r="M5154" s="3" t="s">
        <v>470</v>
      </c>
      <c r="N5154" s="3" t="s">
        <v>1052</v>
      </c>
      <c r="O5154">
        <v>4</v>
      </c>
      <c r="P5154" s="3" t="s">
        <v>3400</v>
      </c>
      <c r="Q5154" s="3" t="s">
        <v>3400</v>
      </c>
      <c r="R5154" s="3" t="s">
        <v>3400</v>
      </c>
      <c r="S5154" s="3" t="s">
        <v>620</v>
      </c>
      <c r="T5154" s="3" t="s">
        <v>2424</v>
      </c>
      <c r="U5154" s="3" t="s">
        <v>621</v>
      </c>
      <c r="V5154" s="3" t="s">
        <v>473</v>
      </c>
      <c r="W5154" s="3" t="s">
        <v>473</v>
      </c>
      <c r="X5154" s="3" t="s">
        <v>4733</v>
      </c>
      <c r="Y5154" s="3" t="s">
        <v>509</v>
      </c>
      <c r="Z5154" s="3" t="s">
        <v>3626</v>
      </c>
      <c r="AA5154" s="3" t="s">
        <v>477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1</v>
      </c>
      <c r="AU5154">
        <v>0</v>
      </c>
      <c r="AV5154">
        <v>0</v>
      </c>
      <c r="AW5154">
        <v>1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15</v>
      </c>
      <c r="CY5154">
        <v>0</v>
      </c>
      <c r="CZ5154">
        <v>0</v>
      </c>
      <c r="DA5154">
        <v>15</v>
      </c>
      <c r="DB5154">
        <v>0</v>
      </c>
      <c r="DC5154">
        <v>0</v>
      </c>
      <c r="DD5154">
        <v>0</v>
      </c>
      <c r="DE5154">
        <v>0</v>
      </c>
      <c r="DF5154">
        <v>10</v>
      </c>
      <c r="DG5154">
        <v>0</v>
      </c>
      <c r="DH5154">
        <v>0</v>
      </c>
      <c r="DI5154">
        <v>10</v>
      </c>
      <c r="DJ5154">
        <v>0</v>
      </c>
      <c r="DK5154">
        <v>0</v>
      </c>
      <c r="DL5154">
        <v>0</v>
      </c>
      <c r="DM5154">
        <v>0</v>
      </c>
      <c r="DN5154">
        <v>10</v>
      </c>
      <c r="DO5154">
        <v>0</v>
      </c>
      <c r="DP5154">
        <v>0</v>
      </c>
      <c r="DQ5154">
        <v>10</v>
      </c>
      <c r="DR5154">
        <v>0</v>
      </c>
      <c r="DS5154">
        <v>0</v>
      </c>
      <c r="DT5154">
        <v>24</v>
      </c>
      <c r="DU5154">
        <v>0.46</v>
      </c>
      <c r="DV5154">
        <v>0</v>
      </c>
      <c r="DW5154">
        <v>0</v>
      </c>
      <c r="DX5154">
        <v>0</v>
      </c>
      <c r="DY5154" s="4">
        <v>46477</v>
      </c>
      <c r="DZ5154" s="3" t="s">
        <v>6503</v>
      </c>
      <c r="EA5154">
        <v>14</v>
      </c>
      <c r="EB5154">
        <v>0</v>
      </c>
      <c r="EC5154">
        <v>36</v>
      </c>
      <c r="ED5154">
        <v>0</v>
      </c>
      <c r="EE5154">
        <v>14</v>
      </c>
      <c r="EF5154">
        <v>36</v>
      </c>
      <c r="EG5154">
        <v>9</v>
      </c>
      <c r="EH5154">
        <v>1.56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150</v>
      </c>
      <c r="F5155" s="3" t="s">
        <v>1151</v>
      </c>
      <c r="G5155" s="3" t="s">
        <v>1152</v>
      </c>
      <c r="H5155" s="3" t="s">
        <v>1153</v>
      </c>
      <c r="I5155" s="3" t="s">
        <v>24</v>
      </c>
      <c r="J5155" s="3" t="s">
        <v>25</v>
      </c>
      <c r="K5155" s="3" t="s">
        <v>1050</v>
      </c>
      <c r="L5155" s="3" t="s">
        <v>1051</v>
      </c>
      <c r="M5155" s="3" t="s">
        <v>470</v>
      </c>
      <c r="N5155" s="3" t="s">
        <v>1052</v>
      </c>
      <c r="O5155">
        <v>4</v>
      </c>
      <c r="P5155" s="3" t="s">
        <v>3400</v>
      </c>
      <c r="Q5155" s="3" t="s">
        <v>3400</v>
      </c>
      <c r="R5155" s="3" t="s">
        <v>3400</v>
      </c>
      <c r="S5155" s="3" t="s">
        <v>842</v>
      </c>
      <c r="T5155" s="3" t="s">
        <v>2164</v>
      </c>
      <c r="U5155" s="3" t="s">
        <v>472</v>
      </c>
      <c r="V5155" s="3" t="s">
        <v>473</v>
      </c>
      <c r="W5155" s="3" t="s">
        <v>473</v>
      </c>
      <c r="X5155" s="3" t="s">
        <v>4733</v>
      </c>
      <c r="Y5155" s="3" t="s">
        <v>476</v>
      </c>
      <c r="Z5155" s="3" t="s">
        <v>3626</v>
      </c>
      <c r="AA5155" s="3" t="s">
        <v>477</v>
      </c>
      <c r="AB5155">
        <v>0</v>
      </c>
      <c r="AC5155">
        <v>0</v>
      </c>
      <c r="AD5155">
        <v>34</v>
      </c>
      <c r="AE5155">
        <v>0</v>
      </c>
      <c r="AF5155">
        <v>0</v>
      </c>
      <c r="AG5155">
        <v>34</v>
      </c>
      <c r="AH5155">
        <v>0</v>
      </c>
      <c r="AI5155">
        <v>0</v>
      </c>
      <c r="AJ5155">
        <v>0</v>
      </c>
      <c r="AK5155">
        <v>0</v>
      </c>
      <c r="AL5155">
        <v>164</v>
      </c>
      <c r="AM5155">
        <v>0</v>
      </c>
      <c r="AN5155">
        <v>0</v>
      </c>
      <c r="AO5155">
        <v>164</v>
      </c>
      <c r="AP5155">
        <v>0</v>
      </c>
      <c r="AQ5155">
        <v>0</v>
      </c>
      <c r="AR5155">
        <v>0</v>
      </c>
      <c r="AS5155">
        <v>0</v>
      </c>
      <c r="AT5155">
        <v>80</v>
      </c>
      <c r="AU5155">
        <v>0</v>
      </c>
      <c r="AV5155">
        <v>0</v>
      </c>
      <c r="AW5155">
        <v>80</v>
      </c>
      <c r="AX5155">
        <v>0</v>
      </c>
      <c r="AY5155">
        <v>0</v>
      </c>
      <c r="AZ5155">
        <v>0</v>
      </c>
      <c r="BA5155">
        <v>0</v>
      </c>
      <c r="BB5155">
        <v>64</v>
      </c>
      <c r="BC5155">
        <v>0</v>
      </c>
      <c r="BD5155">
        <v>0</v>
      </c>
      <c r="BE5155">
        <v>64</v>
      </c>
      <c r="BF5155">
        <v>0</v>
      </c>
      <c r="BG5155">
        <v>0</v>
      </c>
      <c r="BH5155">
        <v>0</v>
      </c>
      <c r="BI5155">
        <v>0</v>
      </c>
      <c r="BJ5155">
        <v>27</v>
      </c>
      <c r="BK5155">
        <v>0</v>
      </c>
      <c r="BL5155">
        <v>0</v>
      </c>
      <c r="BM5155">
        <v>27</v>
      </c>
      <c r="BN5155">
        <v>0</v>
      </c>
      <c r="BO5155">
        <v>0</v>
      </c>
      <c r="BP5155">
        <v>0</v>
      </c>
      <c r="BQ5155">
        <v>0</v>
      </c>
      <c r="BR5155">
        <v>58</v>
      </c>
      <c r="BS5155">
        <v>0</v>
      </c>
      <c r="BT5155">
        <v>0</v>
      </c>
      <c r="BU5155">
        <v>58</v>
      </c>
      <c r="BV5155">
        <v>0</v>
      </c>
      <c r="BW5155">
        <v>0</v>
      </c>
      <c r="BX5155">
        <v>0</v>
      </c>
      <c r="BY5155">
        <v>0</v>
      </c>
      <c r="BZ5155">
        <v>66</v>
      </c>
      <c r="CA5155">
        <v>0</v>
      </c>
      <c r="CB5155">
        <v>0</v>
      </c>
      <c r="CC5155">
        <v>66</v>
      </c>
      <c r="CD5155">
        <v>0</v>
      </c>
      <c r="CE5155">
        <v>0</v>
      </c>
      <c r="CF5155">
        <v>0</v>
      </c>
      <c r="CG5155">
        <v>0</v>
      </c>
      <c r="CH5155">
        <v>67</v>
      </c>
      <c r="CI5155">
        <v>0</v>
      </c>
      <c r="CJ5155">
        <v>0</v>
      </c>
      <c r="CK5155">
        <v>67</v>
      </c>
      <c r="CL5155">
        <v>0</v>
      </c>
      <c r="CM5155">
        <v>0</v>
      </c>
      <c r="CN5155">
        <v>0</v>
      </c>
      <c r="CO5155">
        <v>0</v>
      </c>
      <c r="CP5155">
        <v>55</v>
      </c>
      <c r="CQ5155">
        <v>0</v>
      </c>
      <c r="CR5155">
        <v>0</v>
      </c>
      <c r="CS5155">
        <v>55</v>
      </c>
      <c r="CT5155">
        <v>0</v>
      </c>
      <c r="CU5155">
        <v>0</v>
      </c>
      <c r="CV5155">
        <v>0</v>
      </c>
      <c r="CW5155">
        <v>0</v>
      </c>
      <c r="CX5155">
        <v>48</v>
      </c>
      <c r="CY5155">
        <v>0</v>
      </c>
      <c r="CZ5155">
        <v>0</v>
      </c>
      <c r="DA5155">
        <v>48</v>
      </c>
      <c r="DB5155">
        <v>0</v>
      </c>
      <c r="DC5155">
        <v>0</v>
      </c>
      <c r="DD5155">
        <v>0</v>
      </c>
      <c r="DE5155">
        <v>0</v>
      </c>
      <c r="DF5155">
        <v>103</v>
      </c>
      <c r="DG5155">
        <v>0</v>
      </c>
      <c r="DH5155">
        <v>0</v>
      </c>
      <c r="DI5155">
        <v>103</v>
      </c>
      <c r="DJ5155">
        <v>0</v>
      </c>
      <c r="DK5155">
        <v>0</v>
      </c>
      <c r="DL5155">
        <v>0</v>
      </c>
      <c r="DM5155">
        <v>0</v>
      </c>
      <c r="DN5155">
        <v>47</v>
      </c>
      <c r="DO5155">
        <v>0</v>
      </c>
      <c r="DP5155">
        <v>0</v>
      </c>
      <c r="DQ5155">
        <v>47</v>
      </c>
      <c r="DR5155">
        <v>0</v>
      </c>
      <c r="DS5155">
        <v>0</v>
      </c>
      <c r="DT5155">
        <v>50</v>
      </c>
      <c r="DU5155">
        <v>1.59375</v>
      </c>
      <c r="DV5155">
        <v>0</v>
      </c>
      <c r="DW5155">
        <v>0</v>
      </c>
      <c r="DX5155">
        <v>0</v>
      </c>
      <c r="DY5155" s="4">
        <v>46265</v>
      </c>
      <c r="DZ5155" s="3" t="s">
        <v>6503</v>
      </c>
      <c r="EA5155">
        <v>3</v>
      </c>
      <c r="EB5155">
        <v>0</v>
      </c>
      <c r="EC5155">
        <v>813</v>
      </c>
      <c r="ED5155">
        <v>0</v>
      </c>
      <c r="EE5155">
        <v>3</v>
      </c>
      <c r="EF5155">
        <v>813</v>
      </c>
      <c r="EG5155">
        <v>67.75</v>
      </c>
      <c r="EH5155">
        <v>0.04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109</v>
      </c>
      <c r="F5156" s="3" t="s">
        <v>1110</v>
      </c>
      <c r="G5156" s="3" t="s">
        <v>1111</v>
      </c>
      <c r="H5156" s="3" t="s">
        <v>1112</v>
      </c>
      <c r="I5156" s="3" t="s">
        <v>124</v>
      </c>
      <c r="J5156" s="3" t="s">
        <v>125</v>
      </c>
      <c r="K5156" s="3" t="s">
        <v>1099</v>
      </c>
      <c r="L5156" s="3" t="s">
        <v>1100</v>
      </c>
      <c r="M5156" s="3" t="s">
        <v>470</v>
      </c>
      <c r="N5156" s="3" t="s">
        <v>1052</v>
      </c>
      <c r="O5156">
        <v>5</v>
      </c>
      <c r="P5156" s="3" t="s">
        <v>3400</v>
      </c>
      <c r="Q5156" s="3" t="s">
        <v>3400</v>
      </c>
      <c r="R5156" s="3" t="s">
        <v>3400</v>
      </c>
      <c r="S5156" s="3" t="s">
        <v>657</v>
      </c>
      <c r="T5156" s="3" t="s">
        <v>1970</v>
      </c>
      <c r="U5156" s="3" t="s">
        <v>493</v>
      </c>
      <c r="V5156" s="3" t="s">
        <v>473</v>
      </c>
      <c r="W5156" s="3" t="s">
        <v>473</v>
      </c>
      <c r="X5156" s="3" t="s">
        <v>4733</v>
      </c>
      <c r="Y5156" s="3" t="s">
        <v>476</v>
      </c>
      <c r="Z5156" s="3" t="s">
        <v>3626</v>
      </c>
      <c r="AA5156" s="3" t="s">
        <v>477</v>
      </c>
      <c r="AB5156">
        <v>0</v>
      </c>
      <c r="AC5156">
        <v>0</v>
      </c>
      <c r="AD5156">
        <v>5</v>
      </c>
      <c r="AE5156">
        <v>0</v>
      </c>
      <c r="AF5156">
        <v>0</v>
      </c>
      <c r="AG5156">
        <v>5</v>
      </c>
      <c r="AH5156">
        <v>0</v>
      </c>
      <c r="AI5156">
        <v>0</v>
      </c>
      <c r="AJ5156">
        <v>0</v>
      </c>
      <c r="AK5156">
        <v>0</v>
      </c>
      <c r="AL5156">
        <v>20</v>
      </c>
      <c r="AM5156">
        <v>0</v>
      </c>
      <c r="AN5156">
        <v>0</v>
      </c>
      <c r="AO5156">
        <v>20</v>
      </c>
      <c r="AP5156">
        <v>0</v>
      </c>
      <c r="AQ5156">
        <v>0</v>
      </c>
      <c r="AR5156">
        <v>0</v>
      </c>
      <c r="AS5156">
        <v>0</v>
      </c>
      <c r="AT5156">
        <v>6</v>
      </c>
      <c r="AU5156">
        <v>0</v>
      </c>
      <c r="AV5156">
        <v>0</v>
      </c>
      <c r="AW5156">
        <v>6</v>
      </c>
      <c r="AX5156">
        <v>0</v>
      </c>
      <c r="AY5156">
        <v>0</v>
      </c>
      <c r="AZ5156">
        <v>0</v>
      </c>
      <c r="BA5156">
        <v>0</v>
      </c>
      <c r="BB5156">
        <v>7</v>
      </c>
      <c r="BC5156">
        <v>0</v>
      </c>
      <c r="BD5156">
        <v>0</v>
      </c>
      <c r="BE5156">
        <v>7</v>
      </c>
      <c r="BF5156">
        <v>0</v>
      </c>
      <c r="BG5156">
        <v>0</v>
      </c>
      <c r="BH5156">
        <v>0</v>
      </c>
      <c r="BI5156">
        <v>0</v>
      </c>
      <c r="BJ5156">
        <v>10</v>
      </c>
      <c r="BK5156">
        <v>0</v>
      </c>
      <c r="BL5156">
        <v>0</v>
      </c>
      <c r="BM5156">
        <v>10</v>
      </c>
      <c r="BN5156">
        <v>0</v>
      </c>
      <c r="BO5156">
        <v>0</v>
      </c>
      <c r="BP5156">
        <v>0</v>
      </c>
      <c r="BQ5156">
        <v>0</v>
      </c>
      <c r="BR5156">
        <v>7</v>
      </c>
      <c r="BS5156">
        <v>0</v>
      </c>
      <c r="BT5156">
        <v>0</v>
      </c>
      <c r="BU5156">
        <v>7</v>
      </c>
      <c r="BV5156">
        <v>0</v>
      </c>
      <c r="BW5156">
        <v>0</v>
      </c>
      <c r="BX5156">
        <v>0</v>
      </c>
      <c r="BY5156">
        <v>0</v>
      </c>
      <c r="BZ5156">
        <v>8</v>
      </c>
      <c r="CA5156">
        <v>0</v>
      </c>
      <c r="CB5156">
        <v>0</v>
      </c>
      <c r="CC5156">
        <v>8</v>
      </c>
      <c r="CD5156">
        <v>0</v>
      </c>
      <c r="CE5156">
        <v>0</v>
      </c>
      <c r="CF5156">
        <v>0</v>
      </c>
      <c r="CG5156">
        <v>0</v>
      </c>
      <c r="CH5156">
        <v>6</v>
      </c>
      <c r="CI5156">
        <v>0</v>
      </c>
      <c r="CJ5156">
        <v>0</v>
      </c>
      <c r="CK5156">
        <v>6</v>
      </c>
      <c r="CL5156">
        <v>0</v>
      </c>
      <c r="CM5156">
        <v>0</v>
      </c>
      <c r="CN5156">
        <v>0</v>
      </c>
      <c r="CO5156">
        <v>0</v>
      </c>
      <c r="CP5156">
        <v>19</v>
      </c>
      <c r="CQ5156">
        <v>0</v>
      </c>
      <c r="CR5156">
        <v>0</v>
      </c>
      <c r="CS5156">
        <v>19</v>
      </c>
      <c r="CT5156">
        <v>0</v>
      </c>
      <c r="CU5156">
        <v>0</v>
      </c>
      <c r="CV5156">
        <v>0</v>
      </c>
      <c r="CW5156">
        <v>0</v>
      </c>
      <c r="CX5156">
        <v>5</v>
      </c>
      <c r="CY5156">
        <v>0</v>
      </c>
      <c r="CZ5156">
        <v>0</v>
      </c>
      <c r="DA5156">
        <v>5</v>
      </c>
      <c r="DB5156">
        <v>0</v>
      </c>
      <c r="DC5156">
        <v>0</v>
      </c>
      <c r="DD5156">
        <v>0</v>
      </c>
      <c r="DE5156">
        <v>0</v>
      </c>
      <c r="DF5156">
        <v>1</v>
      </c>
      <c r="DG5156">
        <v>0</v>
      </c>
      <c r="DH5156">
        <v>0</v>
      </c>
      <c r="DI5156">
        <v>1</v>
      </c>
      <c r="DJ5156">
        <v>0</v>
      </c>
      <c r="DK5156">
        <v>0</v>
      </c>
      <c r="DL5156">
        <v>0</v>
      </c>
      <c r="DM5156">
        <v>0</v>
      </c>
      <c r="DN5156">
        <v>19</v>
      </c>
      <c r="DO5156">
        <v>0</v>
      </c>
      <c r="DP5156">
        <v>0</v>
      </c>
      <c r="DQ5156">
        <v>19</v>
      </c>
      <c r="DR5156">
        <v>0</v>
      </c>
      <c r="DS5156">
        <v>0</v>
      </c>
      <c r="DT5156">
        <v>34</v>
      </c>
      <c r="DU5156">
        <v>3.3065359999999999</v>
      </c>
      <c r="DV5156">
        <v>0</v>
      </c>
      <c r="DW5156">
        <v>0</v>
      </c>
      <c r="DX5156">
        <v>0</v>
      </c>
      <c r="DY5156" s="4">
        <v>46507</v>
      </c>
      <c r="DZ5156" s="3" t="s">
        <v>6503</v>
      </c>
      <c r="EA5156">
        <v>15</v>
      </c>
      <c r="EB5156">
        <v>0</v>
      </c>
      <c r="EC5156">
        <v>113</v>
      </c>
      <c r="ED5156">
        <v>0</v>
      </c>
      <c r="EE5156">
        <v>15</v>
      </c>
      <c r="EF5156">
        <v>113</v>
      </c>
      <c r="EG5156">
        <v>9.4166670000000003</v>
      </c>
      <c r="EH5156">
        <v>1.5899999999999999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109</v>
      </c>
      <c r="F5157" s="3" t="s">
        <v>1110</v>
      </c>
      <c r="G5157" s="3" t="s">
        <v>1111</v>
      </c>
      <c r="H5157" s="3" t="s">
        <v>1112</v>
      </c>
      <c r="I5157" s="3" t="s">
        <v>345</v>
      </c>
      <c r="J5157" s="3" t="s">
        <v>346</v>
      </c>
      <c r="K5157" s="3" t="s">
        <v>1099</v>
      </c>
      <c r="L5157" s="3" t="s">
        <v>1100</v>
      </c>
      <c r="M5157" s="3" t="s">
        <v>470</v>
      </c>
      <c r="N5157" s="3" t="s">
        <v>1052</v>
      </c>
      <c r="O5157">
        <v>5</v>
      </c>
      <c r="P5157" s="3" t="s">
        <v>3400</v>
      </c>
      <c r="Q5157" s="3" t="s">
        <v>3400</v>
      </c>
      <c r="R5157" s="3" t="s">
        <v>3400</v>
      </c>
      <c r="S5157" s="3" t="s">
        <v>506</v>
      </c>
      <c r="T5157" s="3" t="s">
        <v>1816</v>
      </c>
      <c r="U5157" s="3" t="s">
        <v>493</v>
      </c>
      <c r="V5157" s="3" t="s">
        <v>473</v>
      </c>
      <c r="W5157" s="3" t="s">
        <v>473</v>
      </c>
      <c r="X5157" s="3" t="s">
        <v>4733</v>
      </c>
      <c r="Y5157" s="3" t="s">
        <v>476</v>
      </c>
      <c r="Z5157" s="3" t="s">
        <v>489</v>
      </c>
      <c r="AA5157" s="3" t="s">
        <v>477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20</v>
      </c>
      <c r="CP5157">
        <v>0</v>
      </c>
      <c r="CQ5157">
        <v>0</v>
      </c>
      <c r="CR5157">
        <v>0</v>
      </c>
      <c r="CS5157">
        <v>2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.72499999999999998</v>
      </c>
      <c r="DV5157">
        <v>10</v>
      </c>
      <c r="DW5157">
        <v>0</v>
      </c>
      <c r="DX5157">
        <v>0</v>
      </c>
      <c r="DY5157" s="4">
        <v>46326</v>
      </c>
      <c r="DZ5157" s="3" t="s">
        <v>6503</v>
      </c>
      <c r="EA5157">
        <v>10</v>
      </c>
      <c r="EB5157">
        <v>0</v>
      </c>
      <c r="EC5157">
        <v>20</v>
      </c>
      <c r="ED5157">
        <v>0</v>
      </c>
      <c r="EE5157">
        <v>10</v>
      </c>
      <c r="EF5157">
        <v>20</v>
      </c>
      <c r="EG5157">
        <v>20</v>
      </c>
      <c r="EH5157">
        <v>0.5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150</v>
      </c>
      <c r="F5158" s="3" t="s">
        <v>1151</v>
      </c>
      <c r="G5158" s="3" t="s">
        <v>1152</v>
      </c>
      <c r="H5158" s="3" t="s">
        <v>1153</v>
      </c>
      <c r="I5158" s="3" t="s">
        <v>5596</v>
      </c>
      <c r="J5158" s="3" t="s">
        <v>5597</v>
      </c>
      <c r="K5158" s="3" t="s">
        <v>1176</v>
      </c>
      <c r="L5158" s="3" t="s">
        <v>5606</v>
      </c>
      <c r="M5158" s="3" t="s">
        <v>470</v>
      </c>
      <c r="N5158" s="3" t="s">
        <v>1052</v>
      </c>
      <c r="O5158">
        <v>4</v>
      </c>
      <c r="P5158" s="3" t="s">
        <v>1052</v>
      </c>
      <c r="Q5158" s="3" t="s">
        <v>1052</v>
      </c>
      <c r="R5158" s="3" t="s">
        <v>1052</v>
      </c>
      <c r="S5158" s="3" t="s">
        <v>1685</v>
      </c>
      <c r="T5158" s="3" t="s">
        <v>2537</v>
      </c>
      <c r="U5158" s="3" t="s">
        <v>540</v>
      </c>
      <c r="V5158" s="3" t="s">
        <v>733</v>
      </c>
      <c r="W5158" s="3" t="s">
        <v>746</v>
      </c>
      <c r="X5158" s="3" t="s">
        <v>747</v>
      </c>
      <c r="Y5158" s="3" t="s">
        <v>509</v>
      </c>
      <c r="Z5158" s="3" t="s">
        <v>489</v>
      </c>
      <c r="AA5158" s="3" t="s">
        <v>477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1</v>
      </c>
      <c r="BR5158">
        <v>0</v>
      </c>
      <c r="BS5158">
        <v>0</v>
      </c>
      <c r="BT5158">
        <v>0</v>
      </c>
      <c r="BU5158">
        <v>1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4</v>
      </c>
      <c r="CP5158">
        <v>0</v>
      </c>
      <c r="CQ5158">
        <v>0</v>
      </c>
      <c r="CR5158">
        <v>0</v>
      </c>
      <c r="CS5158">
        <v>4</v>
      </c>
      <c r="CT5158">
        <v>0</v>
      </c>
      <c r="CU5158">
        <v>0</v>
      </c>
      <c r="CV5158">
        <v>0</v>
      </c>
      <c r="CW5158">
        <v>2</v>
      </c>
      <c r="CX5158">
        <v>0</v>
      </c>
      <c r="CY5158">
        <v>0</v>
      </c>
      <c r="CZ5158">
        <v>0</v>
      </c>
      <c r="DA5158">
        <v>2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3</v>
      </c>
      <c r="DU5158">
        <v>100</v>
      </c>
      <c r="DV5158">
        <v>0</v>
      </c>
      <c r="DW5158">
        <v>0</v>
      </c>
      <c r="DX5158">
        <v>0</v>
      </c>
      <c r="DY5158" s="4">
        <v>47118</v>
      </c>
      <c r="DZ5158" s="3" t="s">
        <v>6503</v>
      </c>
      <c r="EA5158">
        <v>3</v>
      </c>
      <c r="EB5158">
        <v>0</v>
      </c>
      <c r="EC5158">
        <v>7</v>
      </c>
      <c r="ED5158">
        <v>0</v>
      </c>
      <c r="EE5158">
        <v>3</v>
      </c>
      <c r="EF5158">
        <v>7</v>
      </c>
      <c r="EG5158">
        <v>2.3333330000000001</v>
      </c>
      <c r="EH5158">
        <v>1.29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129</v>
      </c>
      <c r="F5159" s="3" t="s">
        <v>1130</v>
      </c>
      <c r="G5159" s="3" t="s">
        <v>1131</v>
      </c>
      <c r="H5159" s="3" t="s">
        <v>1132</v>
      </c>
      <c r="I5159" s="3" t="s">
        <v>408</v>
      </c>
      <c r="J5159" s="3" t="s">
        <v>409</v>
      </c>
      <c r="K5159" s="3" t="s">
        <v>1099</v>
      </c>
      <c r="L5159" s="3" t="s">
        <v>1100</v>
      </c>
      <c r="M5159" s="3" t="s">
        <v>470</v>
      </c>
      <c r="N5159" s="3" t="s">
        <v>1052</v>
      </c>
      <c r="O5159">
        <v>4</v>
      </c>
      <c r="P5159" s="3" t="s">
        <v>3400</v>
      </c>
      <c r="Q5159" s="3" t="s">
        <v>3400</v>
      </c>
      <c r="R5159" s="3" t="s">
        <v>3400</v>
      </c>
      <c r="S5159" s="3" t="s">
        <v>848</v>
      </c>
      <c r="T5159" s="3" t="s">
        <v>2924</v>
      </c>
      <c r="U5159" s="3" t="s">
        <v>486</v>
      </c>
      <c r="V5159" s="3" t="s">
        <v>473</v>
      </c>
      <c r="W5159" s="3" t="s">
        <v>4731</v>
      </c>
      <c r="X5159" s="3" t="s">
        <v>4732</v>
      </c>
      <c r="Y5159" s="3" t="s">
        <v>476</v>
      </c>
      <c r="Z5159" s="3" t="s">
        <v>3626</v>
      </c>
      <c r="AA5159" s="3" t="s">
        <v>477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11</v>
      </c>
      <c r="AM5159">
        <v>0</v>
      </c>
      <c r="AN5159">
        <v>0</v>
      </c>
      <c r="AO5159">
        <v>11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1</v>
      </c>
      <c r="BC5159">
        <v>0</v>
      </c>
      <c r="BD5159">
        <v>0</v>
      </c>
      <c r="BE5159">
        <v>1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1</v>
      </c>
      <c r="BS5159">
        <v>0</v>
      </c>
      <c r="BT5159">
        <v>0</v>
      </c>
      <c r="BU5159">
        <v>1</v>
      </c>
      <c r="BV5159">
        <v>0</v>
      </c>
      <c r="BW5159">
        <v>0</v>
      </c>
      <c r="BX5159">
        <v>0</v>
      </c>
      <c r="BY5159">
        <v>0</v>
      </c>
      <c r="BZ5159">
        <v>8</v>
      </c>
      <c r="CA5159">
        <v>0</v>
      </c>
      <c r="CB5159">
        <v>0</v>
      </c>
      <c r="CC5159">
        <v>8</v>
      </c>
      <c r="CD5159">
        <v>0</v>
      </c>
      <c r="CE5159">
        <v>0</v>
      </c>
      <c r="CF5159">
        <v>0</v>
      </c>
      <c r="CG5159">
        <v>0</v>
      </c>
      <c r="CH5159">
        <v>7</v>
      </c>
      <c r="CI5159">
        <v>0</v>
      </c>
      <c r="CJ5159">
        <v>0</v>
      </c>
      <c r="CK5159">
        <v>7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1</v>
      </c>
      <c r="DG5159">
        <v>0</v>
      </c>
      <c r="DH5159">
        <v>0</v>
      </c>
      <c r="DI5159">
        <v>1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4</v>
      </c>
      <c r="DU5159">
        <v>26.98</v>
      </c>
      <c r="DV5159">
        <v>0</v>
      </c>
      <c r="DW5159">
        <v>0</v>
      </c>
      <c r="DX5159">
        <v>0</v>
      </c>
      <c r="DY5159" s="4">
        <v>46265</v>
      </c>
      <c r="DZ5159" s="3" t="s">
        <v>6503</v>
      </c>
      <c r="EA5159">
        <v>4</v>
      </c>
      <c r="EB5159">
        <v>0</v>
      </c>
      <c r="EC5159">
        <v>29</v>
      </c>
      <c r="ED5159">
        <v>0</v>
      </c>
      <c r="EE5159">
        <v>4</v>
      </c>
      <c r="EF5159">
        <v>29</v>
      </c>
      <c r="EG5159">
        <v>4.8333329999999997</v>
      </c>
      <c r="EH5159">
        <v>0.83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046</v>
      </c>
      <c r="F5160" s="3" t="s">
        <v>1047</v>
      </c>
      <c r="G5160" s="3" t="s">
        <v>1048</v>
      </c>
      <c r="H5160" s="3" t="s">
        <v>1049</v>
      </c>
      <c r="I5160" s="3" t="s">
        <v>96</v>
      </c>
      <c r="J5160" s="3" t="s">
        <v>97</v>
      </c>
      <c r="K5160" s="3" t="s">
        <v>1099</v>
      </c>
      <c r="L5160" s="3" t="s">
        <v>1103</v>
      </c>
      <c r="M5160" s="3" t="s">
        <v>470</v>
      </c>
      <c r="N5160" s="3" t="s">
        <v>1052</v>
      </c>
      <c r="O5160">
        <v>5</v>
      </c>
      <c r="P5160" s="3" t="s">
        <v>3400</v>
      </c>
      <c r="Q5160" s="3" t="s">
        <v>3400</v>
      </c>
      <c r="R5160" s="3" t="s">
        <v>3400</v>
      </c>
      <c r="S5160" s="3" t="s">
        <v>482</v>
      </c>
      <c r="T5160" s="3" t="s">
        <v>1796</v>
      </c>
      <c r="U5160" s="3" t="s">
        <v>472</v>
      </c>
      <c r="V5160" s="3" t="s">
        <v>473</v>
      </c>
      <c r="W5160" s="3" t="s">
        <v>4734</v>
      </c>
      <c r="X5160" s="3" t="s">
        <v>4735</v>
      </c>
      <c r="Y5160" s="3" t="s">
        <v>476</v>
      </c>
      <c r="Z5160" s="3" t="s">
        <v>3625</v>
      </c>
      <c r="AA5160" s="3" t="s">
        <v>477</v>
      </c>
      <c r="AB5160">
        <v>0</v>
      </c>
      <c r="AC5160">
        <v>240</v>
      </c>
      <c r="AD5160">
        <v>0</v>
      </c>
      <c r="AE5160">
        <v>0</v>
      </c>
      <c r="AF5160">
        <v>0</v>
      </c>
      <c r="AG5160">
        <v>240</v>
      </c>
      <c r="AH5160">
        <v>0</v>
      </c>
      <c r="AI5160">
        <v>0</v>
      </c>
      <c r="AJ5160">
        <v>0</v>
      </c>
      <c r="AK5160">
        <v>180</v>
      </c>
      <c r="AL5160">
        <v>0</v>
      </c>
      <c r="AM5160">
        <v>0</v>
      </c>
      <c r="AN5160">
        <v>0</v>
      </c>
      <c r="AO5160">
        <v>180</v>
      </c>
      <c r="AP5160">
        <v>0</v>
      </c>
      <c r="AQ5160">
        <v>0</v>
      </c>
      <c r="AR5160">
        <v>0</v>
      </c>
      <c r="AS5160">
        <v>250</v>
      </c>
      <c r="AT5160">
        <v>0</v>
      </c>
      <c r="AU5160">
        <v>0</v>
      </c>
      <c r="AV5160">
        <v>0</v>
      </c>
      <c r="AW5160">
        <v>250</v>
      </c>
      <c r="AX5160">
        <v>0</v>
      </c>
      <c r="AY5160">
        <v>0</v>
      </c>
      <c r="AZ5160">
        <v>0</v>
      </c>
      <c r="BA5160">
        <v>254</v>
      </c>
      <c r="BB5160">
        <v>0</v>
      </c>
      <c r="BC5160">
        <v>0</v>
      </c>
      <c r="BD5160">
        <v>0</v>
      </c>
      <c r="BE5160">
        <v>254</v>
      </c>
      <c r="BF5160">
        <v>0</v>
      </c>
      <c r="BG5160">
        <v>0</v>
      </c>
      <c r="BH5160">
        <v>0</v>
      </c>
      <c r="BI5160">
        <v>226</v>
      </c>
      <c r="BJ5160">
        <v>0</v>
      </c>
      <c r="BK5160">
        <v>0</v>
      </c>
      <c r="BL5160">
        <v>0</v>
      </c>
      <c r="BM5160">
        <v>226</v>
      </c>
      <c r="BN5160">
        <v>0</v>
      </c>
      <c r="BO5160">
        <v>0</v>
      </c>
      <c r="BP5160">
        <v>0</v>
      </c>
      <c r="BQ5160">
        <v>60</v>
      </c>
      <c r="BR5160">
        <v>0</v>
      </c>
      <c r="BS5160">
        <v>0</v>
      </c>
      <c r="BT5160">
        <v>0</v>
      </c>
      <c r="BU5160">
        <v>60</v>
      </c>
      <c r="BV5160">
        <v>0</v>
      </c>
      <c r="BW5160">
        <v>0</v>
      </c>
      <c r="BX5160">
        <v>0</v>
      </c>
      <c r="BY5160">
        <v>30</v>
      </c>
      <c r="BZ5160">
        <v>0</v>
      </c>
      <c r="CA5160">
        <v>0</v>
      </c>
      <c r="CB5160">
        <v>0</v>
      </c>
      <c r="CC5160">
        <v>30</v>
      </c>
      <c r="CD5160">
        <v>0</v>
      </c>
      <c r="CE5160">
        <v>0</v>
      </c>
      <c r="CF5160">
        <v>0</v>
      </c>
      <c r="CG5160">
        <v>210</v>
      </c>
      <c r="CH5160">
        <v>0</v>
      </c>
      <c r="CI5160">
        <v>0</v>
      </c>
      <c r="CJ5160">
        <v>0</v>
      </c>
      <c r="CK5160">
        <v>210</v>
      </c>
      <c r="CL5160">
        <v>0</v>
      </c>
      <c r="CM5160">
        <v>0</v>
      </c>
      <c r="CN5160">
        <v>0</v>
      </c>
      <c r="CO5160">
        <v>120</v>
      </c>
      <c r="CP5160">
        <v>0</v>
      </c>
      <c r="CQ5160">
        <v>0</v>
      </c>
      <c r="CR5160">
        <v>0</v>
      </c>
      <c r="CS5160">
        <v>120</v>
      </c>
      <c r="CT5160">
        <v>0</v>
      </c>
      <c r="CU5160">
        <v>0</v>
      </c>
      <c r="CV5160">
        <v>0</v>
      </c>
      <c r="CW5160">
        <v>270</v>
      </c>
      <c r="CX5160">
        <v>0</v>
      </c>
      <c r="CY5160">
        <v>0</v>
      </c>
      <c r="CZ5160">
        <v>0</v>
      </c>
      <c r="DA5160">
        <v>270</v>
      </c>
      <c r="DB5160">
        <v>0</v>
      </c>
      <c r="DC5160">
        <v>0</v>
      </c>
      <c r="DD5160">
        <v>0</v>
      </c>
      <c r="DE5160">
        <v>210</v>
      </c>
      <c r="DF5160">
        <v>0</v>
      </c>
      <c r="DG5160">
        <v>0</v>
      </c>
      <c r="DH5160">
        <v>0</v>
      </c>
      <c r="DI5160">
        <v>210</v>
      </c>
      <c r="DJ5160">
        <v>0</v>
      </c>
      <c r="DK5160">
        <v>0</v>
      </c>
      <c r="DL5160">
        <v>0</v>
      </c>
      <c r="DM5160">
        <v>330</v>
      </c>
      <c r="DN5160">
        <v>0</v>
      </c>
      <c r="DO5160">
        <v>0</v>
      </c>
      <c r="DP5160">
        <v>0</v>
      </c>
      <c r="DQ5160">
        <v>330</v>
      </c>
      <c r="DR5160">
        <v>0</v>
      </c>
      <c r="DS5160">
        <v>0</v>
      </c>
      <c r="DT5160">
        <v>320</v>
      </c>
      <c r="DU5160">
        <v>2.6249999999999999E-2</v>
      </c>
      <c r="DV5160">
        <v>300</v>
      </c>
      <c r="DW5160">
        <v>0</v>
      </c>
      <c r="DX5160">
        <v>0</v>
      </c>
      <c r="DY5160" s="4">
        <v>46418</v>
      </c>
      <c r="DZ5160" s="3" t="s">
        <v>6503</v>
      </c>
      <c r="EA5160">
        <v>290</v>
      </c>
      <c r="EB5160">
        <v>0</v>
      </c>
      <c r="EC5160">
        <v>2380</v>
      </c>
      <c r="ED5160">
        <v>0</v>
      </c>
      <c r="EE5160">
        <v>290</v>
      </c>
      <c r="EF5160">
        <v>2380</v>
      </c>
      <c r="EG5160">
        <v>198.33333300000001</v>
      </c>
      <c r="EH5160">
        <v>1.46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109</v>
      </c>
      <c r="F5161" s="3" t="s">
        <v>1110</v>
      </c>
      <c r="G5161" s="3" t="s">
        <v>1111</v>
      </c>
      <c r="H5161" s="3" t="s">
        <v>1112</v>
      </c>
      <c r="I5161" s="3" t="s">
        <v>34</v>
      </c>
      <c r="J5161" s="3" t="s">
        <v>35</v>
      </c>
      <c r="K5161" s="3" t="s">
        <v>1050</v>
      </c>
      <c r="L5161" s="3" t="s">
        <v>1090</v>
      </c>
      <c r="M5161" s="3" t="s">
        <v>470</v>
      </c>
      <c r="N5161" s="3" t="s">
        <v>1052</v>
      </c>
      <c r="O5161">
        <v>4</v>
      </c>
      <c r="P5161" s="3" t="s">
        <v>3400</v>
      </c>
      <c r="Q5161" s="3" t="s">
        <v>3400</v>
      </c>
      <c r="R5161" s="3" t="s">
        <v>3400</v>
      </c>
      <c r="S5161" s="3" t="s">
        <v>3896</v>
      </c>
      <c r="T5161" s="3" t="s">
        <v>3897</v>
      </c>
      <c r="U5161" s="3" t="s">
        <v>597</v>
      </c>
      <c r="V5161" s="3" t="s">
        <v>733</v>
      </c>
      <c r="W5161" s="3" t="s">
        <v>734</v>
      </c>
      <c r="X5161" s="3" t="s">
        <v>734</v>
      </c>
      <c r="Y5161" s="3" t="s">
        <v>509</v>
      </c>
      <c r="Z5161" s="3" t="s">
        <v>489</v>
      </c>
      <c r="AA5161" s="3" t="s">
        <v>477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5</v>
      </c>
      <c r="CX5161">
        <v>0</v>
      </c>
      <c r="CY5161">
        <v>0</v>
      </c>
      <c r="CZ5161">
        <v>0</v>
      </c>
      <c r="DA5161">
        <v>5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</v>
      </c>
      <c r="DU5161">
        <v>31.25</v>
      </c>
      <c r="DV5161">
        <v>0</v>
      </c>
      <c r="DW5161">
        <v>0</v>
      </c>
      <c r="DX5161">
        <v>0</v>
      </c>
      <c r="DY5161" s="4">
        <v>48457</v>
      </c>
      <c r="DZ5161" s="3" t="s">
        <v>6503</v>
      </c>
      <c r="EA5161">
        <v>1</v>
      </c>
      <c r="EB5161">
        <v>0</v>
      </c>
      <c r="EC5161">
        <v>5</v>
      </c>
      <c r="ED5161">
        <v>0</v>
      </c>
      <c r="EE5161">
        <v>1</v>
      </c>
      <c r="EF5161">
        <v>5</v>
      </c>
      <c r="EG5161">
        <v>5</v>
      </c>
      <c r="EH5161">
        <v>0.2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09</v>
      </c>
      <c r="F5162" s="3" t="s">
        <v>1110</v>
      </c>
      <c r="G5162" s="3" t="s">
        <v>1111</v>
      </c>
      <c r="H5162" s="3" t="s">
        <v>1112</v>
      </c>
      <c r="I5162" s="3" t="s">
        <v>321</v>
      </c>
      <c r="J5162" s="3" t="s">
        <v>322</v>
      </c>
      <c r="K5162" s="3" t="s">
        <v>1099</v>
      </c>
      <c r="L5162" s="3" t="s">
        <v>1100</v>
      </c>
      <c r="M5162" s="3" t="s">
        <v>470</v>
      </c>
      <c r="N5162" s="3" t="s">
        <v>1052</v>
      </c>
      <c r="O5162">
        <v>5</v>
      </c>
      <c r="P5162" s="3" t="s">
        <v>3400</v>
      </c>
      <c r="Q5162" s="3" t="s">
        <v>3400</v>
      </c>
      <c r="R5162" s="3" t="s">
        <v>3400</v>
      </c>
      <c r="S5162" s="3" t="s">
        <v>535</v>
      </c>
      <c r="T5162" s="3" t="s">
        <v>1846</v>
      </c>
      <c r="U5162" s="3" t="s">
        <v>493</v>
      </c>
      <c r="V5162" s="3" t="s">
        <v>473</v>
      </c>
      <c r="W5162" s="3" t="s">
        <v>473</v>
      </c>
      <c r="X5162" s="3" t="s">
        <v>4733</v>
      </c>
      <c r="Y5162" s="3" t="s">
        <v>476</v>
      </c>
      <c r="Z5162" s="3" t="s">
        <v>3625</v>
      </c>
      <c r="AA5162" s="3" t="s">
        <v>477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6</v>
      </c>
      <c r="AL5162">
        <v>0</v>
      </c>
      <c r="AM5162">
        <v>0</v>
      </c>
      <c r="AN5162">
        <v>0</v>
      </c>
      <c r="AO5162">
        <v>6</v>
      </c>
      <c r="AP5162">
        <v>0</v>
      </c>
      <c r="AQ5162">
        <v>0</v>
      </c>
      <c r="AR5162">
        <v>0</v>
      </c>
      <c r="AS5162">
        <v>24</v>
      </c>
      <c r="AT5162">
        <v>0</v>
      </c>
      <c r="AU5162">
        <v>0</v>
      </c>
      <c r="AV5162">
        <v>0</v>
      </c>
      <c r="AW5162">
        <v>24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2</v>
      </c>
      <c r="BJ5162">
        <v>0</v>
      </c>
      <c r="BK5162">
        <v>0</v>
      </c>
      <c r="BL5162">
        <v>0</v>
      </c>
      <c r="BM5162">
        <v>2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10</v>
      </c>
      <c r="CH5162">
        <v>0</v>
      </c>
      <c r="CI5162">
        <v>0</v>
      </c>
      <c r="CJ5162">
        <v>0</v>
      </c>
      <c r="CK5162">
        <v>10</v>
      </c>
      <c r="CL5162">
        <v>0</v>
      </c>
      <c r="CM5162">
        <v>0</v>
      </c>
      <c r="CN5162">
        <v>0</v>
      </c>
      <c r="CO5162">
        <v>15</v>
      </c>
      <c r="CP5162">
        <v>0</v>
      </c>
      <c r="CQ5162">
        <v>0</v>
      </c>
      <c r="CR5162">
        <v>0</v>
      </c>
      <c r="CS5162">
        <v>15</v>
      </c>
      <c r="CT5162">
        <v>0</v>
      </c>
      <c r="CU5162">
        <v>0</v>
      </c>
      <c r="CV5162">
        <v>0</v>
      </c>
      <c r="CW5162">
        <v>10</v>
      </c>
      <c r="CX5162">
        <v>0</v>
      </c>
      <c r="CY5162">
        <v>0</v>
      </c>
      <c r="CZ5162">
        <v>0</v>
      </c>
      <c r="DA5162">
        <v>1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26</v>
      </c>
      <c r="DN5162">
        <v>0</v>
      </c>
      <c r="DO5162">
        <v>0</v>
      </c>
      <c r="DP5162">
        <v>0</v>
      </c>
      <c r="DQ5162">
        <v>26</v>
      </c>
      <c r="DR5162">
        <v>0</v>
      </c>
      <c r="DS5162">
        <v>0</v>
      </c>
      <c r="DT5162">
        <v>40</v>
      </c>
      <c r="DU5162">
        <v>1.541812</v>
      </c>
      <c r="DV5162">
        <v>10</v>
      </c>
      <c r="DW5162">
        <v>0</v>
      </c>
      <c r="DX5162">
        <v>0</v>
      </c>
      <c r="DY5162" s="4">
        <v>46812</v>
      </c>
      <c r="DZ5162" s="3" t="s">
        <v>6503</v>
      </c>
      <c r="EA5162">
        <v>24</v>
      </c>
      <c r="EB5162">
        <v>0</v>
      </c>
      <c r="EC5162">
        <v>93</v>
      </c>
      <c r="ED5162">
        <v>0</v>
      </c>
      <c r="EE5162">
        <v>24</v>
      </c>
      <c r="EF5162">
        <v>93</v>
      </c>
      <c r="EG5162">
        <v>13.285714</v>
      </c>
      <c r="EH5162">
        <v>1.8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046</v>
      </c>
      <c r="F5163" s="3" t="s">
        <v>1047</v>
      </c>
      <c r="G5163" s="3" t="s">
        <v>1048</v>
      </c>
      <c r="H5163" s="3" t="s">
        <v>1049</v>
      </c>
      <c r="I5163" s="3" t="s">
        <v>385</v>
      </c>
      <c r="J5163" s="3" t="s">
        <v>386</v>
      </c>
      <c r="K5163" s="3" t="s">
        <v>1099</v>
      </c>
      <c r="L5163" s="3" t="s">
        <v>1103</v>
      </c>
      <c r="M5163" s="3" t="s">
        <v>470</v>
      </c>
      <c r="N5163" s="3" t="s">
        <v>1052</v>
      </c>
      <c r="O5163">
        <v>5</v>
      </c>
      <c r="P5163" s="3" t="s">
        <v>3400</v>
      </c>
      <c r="Q5163" s="3" t="s">
        <v>3400</v>
      </c>
      <c r="R5163" s="3" t="s">
        <v>3400</v>
      </c>
      <c r="S5163" s="3" t="s">
        <v>757</v>
      </c>
      <c r="T5163" s="3" t="s">
        <v>2080</v>
      </c>
      <c r="U5163" s="3" t="s">
        <v>597</v>
      </c>
      <c r="V5163" s="3" t="s">
        <v>733</v>
      </c>
      <c r="W5163" s="3" t="s">
        <v>734</v>
      </c>
      <c r="X5163" s="3" t="s">
        <v>734</v>
      </c>
      <c r="Y5163" s="3" t="s">
        <v>476</v>
      </c>
      <c r="Z5163" s="3" t="s">
        <v>3625</v>
      </c>
      <c r="AA5163" s="3" t="s">
        <v>477</v>
      </c>
      <c r="AB5163">
        <v>0</v>
      </c>
      <c r="AC5163">
        <v>100</v>
      </c>
      <c r="AD5163">
        <v>0</v>
      </c>
      <c r="AE5163">
        <v>0</v>
      </c>
      <c r="AF5163">
        <v>0</v>
      </c>
      <c r="AG5163">
        <v>100</v>
      </c>
      <c r="AH5163">
        <v>0</v>
      </c>
      <c r="AI5163">
        <v>0</v>
      </c>
      <c r="AJ5163">
        <v>0</v>
      </c>
      <c r="AK5163">
        <v>350</v>
      </c>
      <c r="AL5163">
        <v>0</v>
      </c>
      <c r="AM5163">
        <v>0</v>
      </c>
      <c r="AN5163">
        <v>0</v>
      </c>
      <c r="AO5163">
        <v>35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100</v>
      </c>
      <c r="BB5163">
        <v>0</v>
      </c>
      <c r="BC5163">
        <v>0</v>
      </c>
      <c r="BD5163">
        <v>0</v>
      </c>
      <c r="BE5163">
        <v>100</v>
      </c>
      <c r="BF5163">
        <v>0</v>
      </c>
      <c r="BG5163">
        <v>0</v>
      </c>
      <c r="BH5163">
        <v>0</v>
      </c>
      <c r="BI5163">
        <v>150</v>
      </c>
      <c r="BJ5163">
        <v>0</v>
      </c>
      <c r="BK5163">
        <v>0</v>
      </c>
      <c r="BL5163">
        <v>0</v>
      </c>
      <c r="BM5163">
        <v>150</v>
      </c>
      <c r="BN5163">
        <v>0</v>
      </c>
      <c r="BO5163">
        <v>0</v>
      </c>
      <c r="BP5163">
        <v>0</v>
      </c>
      <c r="BQ5163">
        <v>100</v>
      </c>
      <c r="BR5163">
        <v>0</v>
      </c>
      <c r="BS5163">
        <v>0</v>
      </c>
      <c r="BT5163">
        <v>0</v>
      </c>
      <c r="BU5163">
        <v>100</v>
      </c>
      <c r="BV5163">
        <v>0</v>
      </c>
      <c r="BW5163">
        <v>0</v>
      </c>
      <c r="BX5163">
        <v>0</v>
      </c>
      <c r="BY5163">
        <v>200</v>
      </c>
      <c r="BZ5163">
        <v>0</v>
      </c>
      <c r="CA5163">
        <v>0</v>
      </c>
      <c r="CB5163">
        <v>0</v>
      </c>
      <c r="CC5163">
        <v>200</v>
      </c>
      <c r="CD5163">
        <v>0</v>
      </c>
      <c r="CE5163">
        <v>0</v>
      </c>
      <c r="CF5163">
        <v>0</v>
      </c>
      <c r="CG5163">
        <v>200</v>
      </c>
      <c r="CH5163">
        <v>0</v>
      </c>
      <c r="CI5163">
        <v>0</v>
      </c>
      <c r="CJ5163">
        <v>0</v>
      </c>
      <c r="CK5163">
        <v>200</v>
      </c>
      <c r="CL5163">
        <v>0</v>
      </c>
      <c r="CM5163">
        <v>0</v>
      </c>
      <c r="CN5163">
        <v>0</v>
      </c>
      <c r="CO5163">
        <v>220</v>
      </c>
      <c r="CP5163">
        <v>0</v>
      </c>
      <c r="CQ5163">
        <v>0</v>
      </c>
      <c r="CR5163">
        <v>0</v>
      </c>
      <c r="CS5163">
        <v>220</v>
      </c>
      <c r="CT5163">
        <v>0</v>
      </c>
      <c r="CU5163">
        <v>0</v>
      </c>
      <c r="CV5163">
        <v>0</v>
      </c>
      <c r="CW5163">
        <v>100</v>
      </c>
      <c r="CX5163">
        <v>0</v>
      </c>
      <c r="CY5163">
        <v>0</v>
      </c>
      <c r="CZ5163">
        <v>0</v>
      </c>
      <c r="DA5163">
        <v>100</v>
      </c>
      <c r="DB5163">
        <v>0</v>
      </c>
      <c r="DC5163">
        <v>0</v>
      </c>
      <c r="DD5163">
        <v>0</v>
      </c>
      <c r="DE5163">
        <v>130</v>
      </c>
      <c r="DF5163">
        <v>0</v>
      </c>
      <c r="DG5163">
        <v>0</v>
      </c>
      <c r="DH5163">
        <v>0</v>
      </c>
      <c r="DI5163">
        <v>130</v>
      </c>
      <c r="DJ5163">
        <v>0</v>
      </c>
      <c r="DK5163">
        <v>0</v>
      </c>
      <c r="DL5163">
        <v>0</v>
      </c>
      <c r="DM5163">
        <v>15</v>
      </c>
      <c r="DN5163">
        <v>0</v>
      </c>
      <c r="DO5163">
        <v>0</v>
      </c>
      <c r="DP5163">
        <v>0</v>
      </c>
      <c r="DQ5163">
        <v>15</v>
      </c>
      <c r="DR5163">
        <v>0</v>
      </c>
      <c r="DS5163">
        <v>0</v>
      </c>
      <c r="DT5163">
        <v>200</v>
      </c>
      <c r="DU5163">
        <v>0.25</v>
      </c>
      <c r="DV5163">
        <v>0</v>
      </c>
      <c r="DW5163">
        <v>0</v>
      </c>
      <c r="DX5163">
        <v>0</v>
      </c>
      <c r="DY5163" s="4">
        <v>47422</v>
      </c>
      <c r="DZ5163" s="3" t="s">
        <v>6503</v>
      </c>
      <c r="EA5163">
        <v>185</v>
      </c>
      <c r="EB5163">
        <v>0</v>
      </c>
      <c r="EC5163">
        <v>1665</v>
      </c>
      <c r="ED5163">
        <v>0</v>
      </c>
      <c r="EE5163">
        <v>185</v>
      </c>
      <c r="EF5163">
        <v>1665</v>
      </c>
      <c r="EG5163">
        <v>151.36363600000001</v>
      </c>
      <c r="EH5163">
        <v>1.22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046</v>
      </c>
      <c r="F5164" s="3" t="s">
        <v>1047</v>
      </c>
      <c r="G5164" s="3" t="s">
        <v>1048</v>
      </c>
      <c r="H5164" s="3" t="s">
        <v>1049</v>
      </c>
      <c r="I5164" s="3" t="s">
        <v>156</v>
      </c>
      <c r="J5164" s="3" t="s">
        <v>157</v>
      </c>
      <c r="K5164" s="3" t="s">
        <v>1099</v>
      </c>
      <c r="L5164" s="3" t="s">
        <v>1103</v>
      </c>
      <c r="M5164" s="3" t="s">
        <v>470</v>
      </c>
      <c r="N5164" s="3" t="s">
        <v>1052</v>
      </c>
      <c r="O5164">
        <v>5</v>
      </c>
      <c r="P5164" s="3" t="s">
        <v>3400</v>
      </c>
      <c r="Q5164" s="3" t="s">
        <v>3400</v>
      </c>
      <c r="R5164" s="3" t="s">
        <v>3400</v>
      </c>
      <c r="S5164" s="3" t="s">
        <v>657</v>
      </c>
      <c r="T5164" s="3" t="s">
        <v>1970</v>
      </c>
      <c r="U5164" s="3" t="s">
        <v>493</v>
      </c>
      <c r="V5164" s="3" t="s">
        <v>473</v>
      </c>
      <c r="W5164" s="3" t="s">
        <v>473</v>
      </c>
      <c r="X5164" s="3" t="s">
        <v>4733</v>
      </c>
      <c r="Y5164" s="3" t="s">
        <v>476</v>
      </c>
      <c r="Z5164" s="3" t="s">
        <v>3626</v>
      </c>
      <c r="AA5164" s="3" t="s">
        <v>47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51</v>
      </c>
      <c r="AM5164">
        <v>0</v>
      </c>
      <c r="AN5164">
        <v>0</v>
      </c>
      <c r="AO5164">
        <v>51</v>
      </c>
      <c r="AP5164">
        <v>0</v>
      </c>
      <c r="AQ5164">
        <v>0</v>
      </c>
      <c r="AR5164">
        <v>0</v>
      </c>
      <c r="AS5164">
        <v>0</v>
      </c>
      <c r="AT5164">
        <v>37</v>
      </c>
      <c r="AU5164">
        <v>0</v>
      </c>
      <c r="AV5164">
        <v>0</v>
      </c>
      <c r="AW5164">
        <v>37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94</v>
      </c>
      <c r="BK5164">
        <v>0</v>
      </c>
      <c r="BL5164">
        <v>0</v>
      </c>
      <c r="BM5164">
        <v>94</v>
      </c>
      <c r="BN5164">
        <v>0</v>
      </c>
      <c r="BO5164">
        <v>0</v>
      </c>
      <c r="BP5164">
        <v>0</v>
      </c>
      <c r="BQ5164">
        <v>0</v>
      </c>
      <c r="BR5164">
        <v>15</v>
      </c>
      <c r="BS5164">
        <v>0</v>
      </c>
      <c r="BT5164">
        <v>0</v>
      </c>
      <c r="BU5164">
        <v>15</v>
      </c>
      <c r="BV5164">
        <v>0</v>
      </c>
      <c r="BW5164">
        <v>0</v>
      </c>
      <c r="BX5164">
        <v>0</v>
      </c>
      <c r="BY5164">
        <v>0</v>
      </c>
      <c r="BZ5164">
        <v>37</v>
      </c>
      <c r="CA5164">
        <v>0</v>
      </c>
      <c r="CB5164">
        <v>0</v>
      </c>
      <c r="CC5164">
        <v>37</v>
      </c>
      <c r="CD5164">
        <v>0</v>
      </c>
      <c r="CE5164">
        <v>0</v>
      </c>
      <c r="CF5164">
        <v>0</v>
      </c>
      <c r="CG5164">
        <v>0</v>
      </c>
      <c r="CH5164">
        <v>33</v>
      </c>
      <c r="CI5164">
        <v>0</v>
      </c>
      <c r="CJ5164">
        <v>0</v>
      </c>
      <c r="CK5164">
        <v>33</v>
      </c>
      <c r="CL5164">
        <v>0</v>
      </c>
      <c r="CM5164">
        <v>0</v>
      </c>
      <c r="CN5164">
        <v>0</v>
      </c>
      <c r="CO5164">
        <v>0</v>
      </c>
      <c r="CP5164">
        <v>17</v>
      </c>
      <c r="CQ5164">
        <v>0</v>
      </c>
      <c r="CR5164">
        <v>0</v>
      </c>
      <c r="CS5164">
        <v>17</v>
      </c>
      <c r="CT5164">
        <v>0</v>
      </c>
      <c r="CU5164">
        <v>0</v>
      </c>
      <c r="CV5164">
        <v>0</v>
      </c>
      <c r="CW5164">
        <v>0</v>
      </c>
      <c r="CX5164">
        <v>22</v>
      </c>
      <c r="CY5164">
        <v>0</v>
      </c>
      <c r="CZ5164">
        <v>0</v>
      </c>
      <c r="DA5164">
        <v>22</v>
      </c>
      <c r="DB5164">
        <v>0</v>
      </c>
      <c r="DC5164">
        <v>0</v>
      </c>
      <c r="DD5164">
        <v>0</v>
      </c>
      <c r="DE5164">
        <v>0</v>
      </c>
      <c r="DF5164">
        <v>39</v>
      </c>
      <c r="DG5164">
        <v>0</v>
      </c>
      <c r="DH5164">
        <v>0</v>
      </c>
      <c r="DI5164">
        <v>39</v>
      </c>
      <c r="DJ5164">
        <v>0</v>
      </c>
      <c r="DK5164">
        <v>0</v>
      </c>
      <c r="DL5164">
        <v>0</v>
      </c>
      <c r="DM5164">
        <v>0</v>
      </c>
      <c r="DN5164">
        <v>65</v>
      </c>
      <c r="DO5164">
        <v>0</v>
      </c>
      <c r="DP5164">
        <v>0</v>
      </c>
      <c r="DQ5164">
        <v>65</v>
      </c>
      <c r="DR5164">
        <v>0</v>
      </c>
      <c r="DS5164">
        <v>0</v>
      </c>
      <c r="DT5164">
        <v>99</v>
      </c>
      <c r="DU5164">
        <v>2.69</v>
      </c>
      <c r="DV5164">
        <v>0</v>
      </c>
      <c r="DW5164">
        <v>0</v>
      </c>
      <c r="DX5164">
        <v>0</v>
      </c>
      <c r="DY5164" s="4">
        <v>46265</v>
      </c>
      <c r="DZ5164" s="3" t="s">
        <v>6503</v>
      </c>
      <c r="EA5164">
        <v>34</v>
      </c>
      <c r="EB5164">
        <v>0</v>
      </c>
      <c r="EC5164">
        <v>410</v>
      </c>
      <c r="ED5164">
        <v>0</v>
      </c>
      <c r="EE5164">
        <v>34</v>
      </c>
      <c r="EF5164">
        <v>410</v>
      </c>
      <c r="EG5164">
        <v>41</v>
      </c>
      <c r="EH5164">
        <v>0.83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109</v>
      </c>
      <c r="F5165" s="3" t="s">
        <v>1110</v>
      </c>
      <c r="G5165" s="3" t="s">
        <v>1111</v>
      </c>
      <c r="H5165" s="3" t="s">
        <v>1112</v>
      </c>
      <c r="I5165" s="3" t="s">
        <v>1623</v>
      </c>
      <c r="J5165" s="3" t="s">
        <v>1624</v>
      </c>
      <c r="K5165" s="3" t="s">
        <v>1099</v>
      </c>
      <c r="L5165" s="3" t="s">
        <v>1100</v>
      </c>
      <c r="M5165" s="3" t="s">
        <v>470</v>
      </c>
      <c r="N5165" s="3" t="s">
        <v>1052</v>
      </c>
      <c r="O5165">
        <v>1</v>
      </c>
      <c r="P5165" s="3" t="s">
        <v>3400</v>
      </c>
      <c r="Q5165" s="3" t="s">
        <v>3400</v>
      </c>
      <c r="R5165" s="3" t="s">
        <v>3400</v>
      </c>
      <c r="S5165" s="3" t="s">
        <v>1095</v>
      </c>
      <c r="T5165" s="3" t="s">
        <v>2194</v>
      </c>
      <c r="U5165" s="3" t="s">
        <v>864</v>
      </c>
      <c r="V5165" s="3" t="s">
        <v>473</v>
      </c>
      <c r="W5165" s="3" t="s">
        <v>4734</v>
      </c>
      <c r="X5165" s="3" t="s">
        <v>4735</v>
      </c>
      <c r="Y5165" s="3" t="s">
        <v>509</v>
      </c>
      <c r="Z5165" s="3" t="s">
        <v>3626</v>
      </c>
      <c r="AA5165" s="3" t="s">
        <v>477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60</v>
      </c>
      <c r="AU5165">
        <v>0</v>
      </c>
      <c r="AV5165">
        <v>0</v>
      </c>
      <c r="AW5165">
        <v>6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30</v>
      </c>
      <c r="BS5165">
        <v>0</v>
      </c>
      <c r="BT5165">
        <v>0</v>
      </c>
      <c r="BU5165">
        <v>30</v>
      </c>
      <c r="BV5165">
        <v>0</v>
      </c>
      <c r="BW5165">
        <v>0</v>
      </c>
      <c r="BX5165">
        <v>0</v>
      </c>
      <c r="BY5165">
        <v>0</v>
      </c>
      <c r="BZ5165">
        <v>30</v>
      </c>
      <c r="CA5165">
        <v>0</v>
      </c>
      <c r="CB5165">
        <v>0</v>
      </c>
      <c r="CC5165">
        <v>3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30</v>
      </c>
      <c r="CQ5165">
        <v>0</v>
      </c>
      <c r="CR5165">
        <v>0</v>
      </c>
      <c r="CS5165">
        <v>30</v>
      </c>
      <c r="CT5165">
        <v>0</v>
      </c>
      <c r="CU5165">
        <v>0</v>
      </c>
      <c r="CV5165">
        <v>0</v>
      </c>
      <c r="CW5165">
        <v>0</v>
      </c>
      <c r="CX5165">
        <v>60</v>
      </c>
      <c r="CY5165">
        <v>0</v>
      </c>
      <c r="CZ5165">
        <v>0</v>
      </c>
      <c r="DA5165">
        <v>6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30</v>
      </c>
      <c r="DU5165">
        <v>8.7758000000000003E-2</v>
      </c>
      <c r="DV5165">
        <v>0</v>
      </c>
      <c r="DW5165">
        <v>0</v>
      </c>
      <c r="DX5165">
        <v>0</v>
      </c>
      <c r="DY5165" s="4">
        <v>46173</v>
      </c>
      <c r="DZ5165" s="3" t="s">
        <v>6503</v>
      </c>
      <c r="EA5165">
        <v>30</v>
      </c>
      <c r="EB5165">
        <v>0</v>
      </c>
      <c r="EC5165">
        <v>210</v>
      </c>
      <c r="ED5165">
        <v>0</v>
      </c>
      <c r="EE5165">
        <v>30</v>
      </c>
      <c r="EF5165">
        <v>210</v>
      </c>
      <c r="EG5165">
        <v>42</v>
      </c>
      <c r="EH5165">
        <v>0.7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109</v>
      </c>
      <c r="F5166" s="3" t="s">
        <v>1110</v>
      </c>
      <c r="G5166" s="3" t="s">
        <v>1111</v>
      </c>
      <c r="H5166" s="3" t="s">
        <v>1112</v>
      </c>
      <c r="I5166" s="3" t="s">
        <v>160</v>
      </c>
      <c r="J5166" s="3" t="s">
        <v>1588</v>
      </c>
      <c r="K5166" s="3" t="s">
        <v>1050</v>
      </c>
      <c r="L5166" s="3" t="s">
        <v>1090</v>
      </c>
      <c r="M5166" s="3" t="s">
        <v>470</v>
      </c>
      <c r="N5166" s="3" t="s">
        <v>1052</v>
      </c>
      <c r="O5166">
        <v>4</v>
      </c>
      <c r="P5166" s="3" t="s">
        <v>3400</v>
      </c>
      <c r="Q5166" s="3" t="s">
        <v>3400</v>
      </c>
      <c r="R5166" s="3" t="s">
        <v>3400</v>
      </c>
      <c r="S5166" s="3" t="s">
        <v>4941</v>
      </c>
      <c r="T5166" s="3" t="s">
        <v>4942</v>
      </c>
      <c r="U5166" s="3" t="s">
        <v>472</v>
      </c>
      <c r="V5166" s="3" t="s">
        <v>473</v>
      </c>
      <c r="W5166" s="3" t="s">
        <v>473</v>
      </c>
      <c r="X5166" s="3" t="s">
        <v>4733</v>
      </c>
      <c r="Y5166" s="3" t="s">
        <v>476</v>
      </c>
      <c r="Z5166" s="3" t="s">
        <v>3626</v>
      </c>
      <c r="AA5166" s="3" t="s">
        <v>477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104</v>
      </c>
      <c r="AM5166">
        <v>0</v>
      </c>
      <c r="AN5166">
        <v>0</v>
      </c>
      <c r="AO5166">
        <v>104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250</v>
      </c>
      <c r="CQ5166">
        <v>0</v>
      </c>
      <c r="CR5166">
        <v>0</v>
      </c>
      <c r="CS5166">
        <v>250</v>
      </c>
      <c r="CT5166">
        <v>0</v>
      </c>
      <c r="CU5166">
        <v>0</v>
      </c>
      <c r="CV5166">
        <v>0</v>
      </c>
      <c r="CW5166">
        <v>0</v>
      </c>
      <c r="CX5166">
        <v>57</v>
      </c>
      <c r="CY5166">
        <v>0</v>
      </c>
      <c r="CZ5166">
        <v>0</v>
      </c>
      <c r="DA5166">
        <v>57</v>
      </c>
      <c r="DB5166">
        <v>0</v>
      </c>
      <c r="DC5166">
        <v>0</v>
      </c>
      <c r="DD5166">
        <v>0</v>
      </c>
      <c r="DE5166">
        <v>0</v>
      </c>
      <c r="DF5166">
        <v>60</v>
      </c>
      <c r="DG5166">
        <v>0</v>
      </c>
      <c r="DH5166">
        <v>0</v>
      </c>
      <c r="DI5166">
        <v>6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30</v>
      </c>
      <c r="DU5166">
        <v>7.9455600000000004</v>
      </c>
      <c r="DV5166">
        <v>180</v>
      </c>
      <c r="DW5166">
        <v>0</v>
      </c>
      <c r="DX5166">
        <v>0</v>
      </c>
      <c r="DY5166" s="4">
        <v>47238</v>
      </c>
      <c r="DZ5166" s="3" t="s">
        <v>6503</v>
      </c>
      <c r="EA5166">
        <v>210</v>
      </c>
      <c r="EB5166">
        <v>0</v>
      </c>
      <c r="EC5166">
        <v>471</v>
      </c>
      <c r="ED5166">
        <v>0</v>
      </c>
      <c r="EE5166">
        <v>210</v>
      </c>
      <c r="EF5166">
        <v>471</v>
      </c>
      <c r="EG5166">
        <v>117.75</v>
      </c>
      <c r="EH5166">
        <v>1.78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046</v>
      </c>
      <c r="F5167" s="3" t="s">
        <v>1047</v>
      </c>
      <c r="G5167" s="3" t="s">
        <v>1048</v>
      </c>
      <c r="H5167" s="3" t="s">
        <v>1049</v>
      </c>
      <c r="I5167" s="3" t="s">
        <v>96</v>
      </c>
      <c r="J5167" s="3" t="s">
        <v>97</v>
      </c>
      <c r="K5167" s="3" t="s">
        <v>1099</v>
      </c>
      <c r="L5167" s="3" t="s">
        <v>1103</v>
      </c>
      <c r="M5167" s="3" t="s">
        <v>470</v>
      </c>
      <c r="N5167" s="3" t="s">
        <v>1052</v>
      </c>
      <c r="O5167">
        <v>5</v>
      </c>
      <c r="P5167" s="3" t="s">
        <v>3400</v>
      </c>
      <c r="Q5167" s="3" t="s">
        <v>3400</v>
      </c>
      <c r="R5167" s="3" t="s">
        <v>3400</v>
      </c>
      <c r="S5167" s="3" t="s">
        <v>840</v>
      </c>
      <c r="T5167" s="3" t="s">
        <v>2436</v>
      </c>
      <c r="U5167" s="3" t="s">
        <v>540</v>
      </c>
      <c r="V5167" s="3" t="s">
        <v>473</v>
      </c>
      <c r="W5167" s="3" t="s">
        <v>4738</v>
      </c>
      <c r="X5167" s="3" t="s">
        <v>4739</v>
      </c>
      <c r="Y5167" s="3" t="s">
        <v>476</v>
      </c>
      <c r="Z5167" s="3" t="s">
        <v>3625</v>
      </c>
      <c r="AA5167" s="3" t="s">
        <v>477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1</v>
      </c>
      <c r="AT5167">
        <v>0</v>
      </c>
      <c r="AU5167">
        <v>0</v>
      </c>
      <c r="AV5167">
        <v>0</v>
      </c>
      <c r="AW5167">
        <v>1</v>
      </c>
      <c r="AX5167">
        <v>0</v>
      </c>
      <c r="AY5167">
        <v>0</v>
      </c>
      <c r="AZ5167">
        <v>0</v>
      </c>
      <c r="BA5167">
        <v>1</v>
      </c>
      <c r="BB5167">
        <v>0</v>
      </c>
      <c r="BC5167">
        <v>0</v>
      </c>
      <c r="BD5167">
        <v>0</v>
      </c>
      <c r="BE5167">
        <v>1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2</v>
      </c>
      <c r="BZ5167">
        <v>0</v>
      </c>
      <c r="CA5167">
        <v>0</v>
      </c>
      <c r="CB5167">
        <v>0</v>
      </c>
      <c r="CC5167">
        <v>2</v>
      </c>
      <c r="CD5167">
        <v>0</v>
      </c>
      <c r="CE5167">
        <v>0</v>
      </c>
      <c r="CF5167">
        <v>0</v>
      </c>
      <c r="CG5167">
        <v>1</v>
      </c>
      <c r="CH5167">
        <v>0</v>
      </c>
      <c r="CI5167">
        <v>0</v>
      </c>
      <c r="CJ5167">
        <v>0</v>
      </c>
      <c r="CK5167">
        <v>1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2</v>
      </c>
      <c r="DU5167">
        <v>18.75</v>
      </c>
      <c r="DV5167">
        <v>0</v>
      </c>
      <c r="DW5167">
        <v>0</v>
      </c>
      <c r="DX5167">
        <v>0</v>
      </c>
      <c r="DY5167" s="4">
        <v>46112</v>
      </c>
      <c r="DZ5167" s="3" t="s">
        <v>6503</v>
      </c>
      <c r="EA5167">
        <v>2</v>
      </c>
      <c r="EB5167">
        <v>0</v>
      </c>
      <c r="EC5167">
        <v>5</v>
      </c>
      <c r="ED5167">
        <v>0</v>
      </c>
      <c r="EE5167">
        <v>2</v>
      </c>
      <c r="EF5167">
        <v>5</v>
      </c>
      <c r="EG5167">
        <v>1.25</v>
      </c>
      <c r="EH5167">
        <v>1.6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150</v>
      </c>
      <c r="F5168" s="3" t="s">
        <v>1151</v>
      </c>
      <c r="G5168" s="3" t="s">
        <v>1152</v>
      </c>
      <c r="H5168" s="3" t="s">
        <v>1153</v>
      </c>
      <c r="I5168" s="3" t="s">
        <v>28</v>
      </c>
      <c r="J5168" s="3" t="s">
        <v>29</v>
      </c>
      <c r="K5168" s="3" t="s">
        <v>1050</v>
      </c>
      <c r="L5168" s="3" t="s">
        <v>1090</v>
      </c>
      <c r="M5168" s="3" t="s">
        <v>470</v>
      </c>
      <c r="N5168" s="3" t="s">
        <v>1052</v>
      </c>
      <c r="O5168">
        <v>3</v>
      </c>
      <c r="P5168" s="3" t="s">
        <v>3400</v>
      </c>
      <c r="Q5168" s="3" t="s">
        <v>3400</v>
      </c>
      <c r="R5168" s="3" t="s">
        <v>3400</v>
      </c>
      <c r="S5168" s="3" t="s">
        <v>792</v>
      </c>
      <c r="T5168" s="3" t="s">
        <v>2119</v>
      </c>
      <c r="U5168" s="3" t="s">
        <v>597</v>
      </c>
      <c r="V5168" s="3" t="s">
        <v>733</v>
      </c>
      <c r="W5168" s="3" t="s">
        <v>734</v>
      </c>
      <c r="X5168" s="3" t="s">
        <v>734</v>
      </c>
      <c r="Y5168" s="3" t="s">
        <v>476</v>
      </c>
      <c r="Z5168" s="3" t="s">
        <v>3625</v>
      </c>
      <c r="AA5168" s="3" t="s">
        <v>477</v>
      </c>
      <c r="AB5168">
        <v>0</v>
      </c>
      <c r="AC5168">
        <v>125</v>
      </c>
      <c r="AD5168">
        <v>0</v>
      </c>
      <c r="AE5168">
        <v>0</v>
      </c>
      <c r="AF5168">
        <v>0</v>
      </c>
      <c r="AG5168">
        <v>125</v>
      </c>
      <c r="AH5168">
        <v>0</v>
      </c>
      <c r="AI5168">
        <v>0</v>
      </c>
      <c r="AJ5168">
        <v>0</v>
      </c>
      <c r="AK5168">
        <v>23</v>
      </c>
      <c r="AL5168">
        <v>0</v>
      </c>
      <c r="AM5168">
        <v>0</v>
      </c>
      <c r="AN5168">
        <v>0</v>
      </c>
      <c r="AO5168">
        <v>23</v>
      </c>
      <c r="AP5168">
        <v>0</v>
      </c>
      <c r="AQ5168">
        <v>0</v>
      </c>
      <c r="AR5168">
        <v>0</v>
      </c>
      <c r="AS5168">
        <v>118</v>
      </c>
      <c r="AT5168">
        <v>0</v>
      </c>
      <c r="AU5168">
        <v>0</v>
      </c>
      <c r="AV5168">
        <v>0</v>
      </c>
      <c r="AW5168">
        <v>118</v>
      </c>
      <c r="AX5168">
        <v>0</v>
      </c>
      <c r="AY5168">
        <v>0</v>
      </c>
      <c r="AZ5168">
        <v>0</v>
      </c>
      <c r="BA5168">
        <v>16</v>
      </c>
      <c r="BB5168">
        <v>0</v>
      </c>
      <c r="BC5168">
        <v>0</v>
      </c>
      <c r="BD5168">
        <v>0</v>
      </c>
      <c r="BE5168">
        <v>16</v>
      </c>
      <c r="BF5168">
        <v>0</v>
      </c>
      <c r="BG5168">
        <v>0</v>
      </c>
      <c r="BH5168">
        <v>0</v>
      </c>
      <c r="BI5168">
        <v>19</v>
      </c>
      <c r="BJ5168">
        <v>0</v>
      </c>
      <c r="BK5168">
        <v>0</v>
      </c>
      <c r="BL5168">
        <v>0</v>
      </c>
      <c r="BM5168">
        <v>19</v>
      </c>
      <c r="BN5168">
        <v>0</v>
      </c>
      <c r="BO5168">
        <v>0</v>
      </c>
      <c r="BP5168">
        <v>0</v>
      </c>
      <c r="BQ5168">
        <v>69</v>
      </c>
      <c r="BR5168">
        <v>0</v>
      </c>
      <c r="BS5168">
        <v>0</v>
      </c>
      <c r="BT5168">
        <v>0</v>
      </c>
      <c r="BU5168">
        <v>69</v>
      </c>
      <c r="BV5168">
        <v>0</v>
      </c>
      <c r="BW5168">
        <v>0</v>
      </c>
      <c r="BX5168">
        <v>0</v>
      </c>
      <c r="BY5168">
        <v>52</v>
      </c>
      <c r="BZ5168">
        <v>0</v>
      </c>
      <c r="CA5168">
        <v>0</v>
      </c>
      <c r="CB5168">
        <v>0</v>
      </c>
      <c r="CC5168">
        <v>52</v>
      </c>
      <c r="CD5168">
        <v>0</v>
      </c>
      <c r="CE5168">
        <v>0</v>
      </c>
      <c r="CF5168">
        <v>0</v>
      </c>
      <c r="CG5168">
        <v>30</v>
      </c>
      <c r="CH5168">
        <v>0</v>
      </c>
      <c r="CI5168">
        <v>0</v>
      </c>
      <c r="CJ5168">
        <v>0</v>
      </c>
      <c r="CK5168">
        <v>30</v>
      </c>
      <c r="CL5168">
        <v>0</v>
      </c>
      <c r="CM5168">
        <v>0</v>
      </c>
      <c r="CN5168">
        <v>0</v>
      </c>
      <c r="CO5168">
        <v>19</v>
      </c>
      <c r="CP5168">
        <v>0</v>
      </c>
      <c r="CQ5168">
        <v>0</v>
      </c>
      <c r="CR5168">
        <v>0</v>
      </c>
      <c r="CS5168">
        <v>19</v>
      </c>
      <c r="CT5168">
        <v>0</v>
      </c>
      <c r="CU5168">
        <v>0</v>
      </c>
      <c r="CV5168">
        <v>0</v>
      </c>
      <c r="CW5168">
        <v>80</v>
      </c>
      <c r="CX5168">
        <v>0</v>
      </c>
      <c r="CY5168">
        <v>0</v>
      </c>
      <c r="CZ5168">
        <v>0</v>
      </c>
      <c r="DA5168">
        <v>80</v>
      </c>
      <c r="DB5168">
        <v>0</v>
      </c>
      <c r="DC5168">
        <v>0</v>
      </c>
      <c r="DD5168">
        <v>0</v>
      </c>
      <c r="DE5168">
        <v>37</v>
      </c>
      <c r="DF5168">
        <v>0</v>
      </c>
      <c r="DG5168">
        <v>0</v>
      </c>
      <c r="DH5168">
        <v>0</v>
      </c>
      <c r="DI5168">
        <v>37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4</v>
      </c>
      <c r="DU5168">
        <v>0.36249999999999999</v>
      </c>
      <c r="DV5168">
        <v>0</v>
      </c>
      <c r="DW5168">
        <v>0</v>
      </c>
      <c r="DX5168">
        <v>0</v>
      </c>
      <c r="DY5168" s="4">
        <v>46568</v>
      </c>
      <c r="DZ5168" s="3" t="s">
        <v>6503</v>
      </c>
      <c r="EA5168">
        <v>4</v>
      </c>
      <c r="EB5168">
        <v>0</v>
      </c>
      <c r="EC5168">
        <v>588</v>
      </c>
      <c r="ED5168">
        <v>0</v>
      </c>
      <c r="EE5168">
        <v>4</v>
      </c>
      <c r="EF5168">
        <v>588</v>
      </c>
      <c r="EG5168">
        <v>53.454545000000003</v>
      </c>
      <c r="EH5168">
        <v>7.0000000000000007E-2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129</v>
      </c>
      <c r="F5169" s="3" t="s">
        <v>1130</v>
      </c>
      <c r="G5169" s="3" t="s">
        <v>1131</v>
      </c>
      <c r="H5169" s="3" t="s">
        <v>1132</v>
      </c>
      <c r="I5169" s="3" t="s">
        <v>198</v>
      </c>
      <c r="J5169" s="3" t="s">
        <v>199</v>
      </c>
      <c r="K5169" s="3" t="s">
        <v>1099</v>
      </c>
      <c r="L5169" s="3" t="s">
        <v>1100</v>
      </c>
      <c r="M5169" s="3" t="s">
        <v>470</v>
      </c>
      <c r="N5169" s="3" t="s">
        <v>1052</v>
      </c>
      <c r="O5169">
        <v>4</v>
      </c>
      <c r="P5169" s="3" t="s">
        <v>3400</v>
      </c>
      <c r="Q5169" s="3" t="s">
        <v>3400</v>
      </c>
      <c r="R5169" s="3" t="s">
        <v>3400</v>
      </c>
      <c r="S5169" s="3" t="s">
        <v>840</v>
      </c>
      <c r="T5169" s="3" t="s">
        <v>2436</v>
      </c>
      <c r="U5169" s="3" t="s">
        <v>540</v>
      </c>
      <c r="V5169" s="3" t="s">
        <v>473</v>
      </c>
      <c r="W5169" s="3" t="s">
        <v>4738</v>
      </c>
      <c r="X5169" s="3" t="s">
        <v>4739</v>
      </c>
      <c r="Y5169" s="3" t="s">
        <v>476</v>
      </c>
      <c r="Z5169" s="3" t="s">
        <v>3625</v>
      </c>
      <c r="AA5169" s="3" t="s">
        <v>477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1</v>
      </c>
      <c r="DN5169">
        <v>0</v>
      </c>
      <c r="DO5169">
        <v>0</v>
      </c>
      <c r="DP5169">
        <v>0</v>
      </c>
      <c r="DQ5169">
        <v>1</v>
      </c>
      <c r="DR5169">
        <v>0</v>
      </c>
      <c r="DS5169">
        <v>0</v>
      </c>
      <c r="DT5169">
        <v>2</v>
      </c>
      <c r="DU5169">
        <v>16</v>
      </c>
      <c r="DV5169">
        <v>0</v>
      </c>
      <c r="DW5169">
        <v>0</v>
      </c>
      <c r="DX5169">
        <v>0</v>
      </c>
      <c r="DY5169" s="4">
        <v>46234</v>
      </c>
      <c r="DZ5169" s="3" t="s">
        <v>6503</v>
      </c>
      <c r="EA5169">
        <v>1</v>
      </c>
      <c r="EB5169">
        <v>0</v>
      </c>
      <c r="EC5169">
        <v>1</v>
      </c>
      <c r="ED5169">
        <v>0</v>
      </c>
      <c r="EE5169">
        <v>1</v>
      </c>
      <c r="EF5169">
        <v>1</v>
      </c>
      <c r="EG5169">
        <v>1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046</v>
      </c>
      <c r="F5170" s="3" t="s">
        <v>1047</v>
      </c>
      <c r="G5170" s="3" t="s">
        <v>1048</v>
      </c>
      <c r="H5170" s="3" t="s">
        <v>1049</v>
      </c>
      <c r="I5170" s="3" t="s">
        <v>315</v>
      </c>
      <c r="J5170" s="3" t="s">
        <v>316</v>
      </c>
      <c r="K5170" s="3" t="s">
        <v>1099</v>
      </c>
      <c r="L5170" s="3" t="s">
        <v>1103</v>
      </c>
      <c r="M5170" s="3" t="s">
        <v>470</v>
      </c>
      <c r="N5170" s="3" t="s">
        <v>1052</v>
      </c>
      <c r="O5170">
        <v>5</v>
      </c>
      <c r="P5170" s="3" t="s">
        <v>3400</v>
      </c>
      <c r="Q5170" s="3" t="s">
        <v>3400</v>
      </c>
      <c r="R5170" s="3" t="s">
        <v>3400</v>
      </c>
      <c r="S5170" s="3" t="s">
        <v>968</v>
      </c>
      <c r="T5170" s="3" t="s">
        <v>4523</v>
      </c>
      <c r="U5170" s="3" t="s">
        <v>486</v>
      </c>
      <c r="V5170" s="3" t="s">
        <v>473</v>
      </c>
      <c r="W5170" s="3" t="s">
        <v>4731</v>
      </c>
      <c r="X5170" s="3" t="s">
        <v>4732</v>
      </c>
      <c r="Y5170" s="3" t="s">
        <v>476</v>
      </c>
      <c r="Z5170" s="3" t="s">
        <v>3626</v>
      </c>
      <c r="AA5170" s="3" t="s">
        <v>477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1</v>
      </c>
      <c r="AM5170">
        <v>0</v>
      </c>
      <c r="AN5170">
        <v>0</v>
      </c>
      <c r="AO5170">
        <v>1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3</v>
      </c>
      <c r="BC5170">
        <v>0</v>
      </c>
      <c r="BD5170">
        <v>0</v>
      </c>
      <c r="BE5170">
        <v>3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1</v>
      </c>
      <c r="BS5170">
        <v>0</v>
      </c>
      <c r="BT5170">
        <v>0</v>
      </c>
      <c r="BU5170">
        <v>1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1</v>
      </c>
      <c r="CI5170">
        <v>0</v>
      </c>
      <c r="CJ5170">
        <v>0</v>
      </c>
      <c r="CK5170">
        <v>1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1</v>
      </c>
      <c r="DU5170">
        <v>13.14</v>
      </c>
      <c r="DV5170">
        <v>0</v>
      </c>
      <c r="DW5170">
        <v>0</v>
      </c>
      <c r="DX5170">
        <v>0</v>
      </c>
      <c r="DY5170" s="4">
        <v>46112</v>
      </c>
      <c r="DZ5170" s="3" t="s">
        <v>6503</v>
      </c>
      <c r="EA5170">
        <v>1</v>
      </c>
      <c r="EB5170">
        <v>0</v>
      </c>
      <c r="EC5170">
        <v>6</v>
      </c>
      <c r="ED5170">
        <v>0</v>
      </c>
      <c r="EE5170">
        <v>1</v>
      </c>
      <c r="EF5170">
        <v>6</v>
      </c>
      <c r="EG5170">
        <v>1.5</v>
      </c>
      <c r="EH5170">
        <v>0.67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046</v>
      </c>
      <c r="F5171" s="3" t="s">
        <v>1047</v>
      </c>
      <c r="G5171" s="3" t="s">
        <v>1048</v>
      </c>
      <c r="H5171" s="3" t="s">
        <v>1049</v>
      </c>
      <c r="I5171" s="3" t="s">
        <v>393</v>
      </c>
      <c r="J5171" s="3" t="s">
        <v>394</v>
      </c>
      <c r="K5171" s="3" t="s">
        <v>1099</v>
      </c>
      <c r="L5171" s="3" t="s">
        <v>1103</v>
      </c>
      <c r="M5171" s="3" t="s">
        <v>470</v>
      </c>
      <c r="N5171" s="3" t="s">
        <v>1052</v>
      </c>
      <c r="O5171">
        <v>5</v>
      </c>
      <c r="P5171" s="3" t="s">
        <v>3400</v>
      </c>
      <c r="Q5171" s="3" t="s">
        <v>3400</v>
      </c>
      <c r="R5171" s="3" t="s">
        <v>3400</v>
      </c>
      <c r="S5171" s="3" t="s">
        <v>791</v>
      </c>
      <c r="T5171" s="3" t="s">
        <v>2118</v>
      </c>
      <c r="U5171" s="3" t="s">
        <v>493</v>
      </c>
      <c r="V5171" s="3" t="s">
        <v>473</v>
      </c>
      <c r="W5171" s="3" t="s">
        <v>473</v>
      </c>
      <c r="X5171" s="3" t="s">
        <v>4733</v>
      </c>
      <c r="Y5171" s="3" t="s">
        <v>509</v>
      </c>
      <c r="Z5171" s="3" t="s">
        <v>3626</v>
      </c>
      <c r="AA5171" s="3" t="s">
        <v>477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1</v>
      </c>
      <c r="CI5171">
        <v>0</v>
      </c>
      <c r="CJ5171">
        <v>0</v>
      </c>
      <c r="CK5171">
        <v>1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1</v>
      </c>
      <c r="DU5171">
        <v>0.01</v>
      </c>
      <c r="DV5171">
        <v>0</v>
      </c>
      <c r="DW5171">
        <v>0</v>
      </c>
      <c r="DX5171">
        <v>0</v>
      </c>
      <c r="DY5171" s="4">
        <v>46201</v>
      </c>
      <c r="DZ5171" s="3" t="s">
        <v>6503</v>
      </c>
      <c r="EA5171">
        <v>1</v>
      </c>
      <c r="EB5171">
        <v>0</v>
      </c>
      <c r="EC5171">
        <v>1</v>
      </c>
      <c r="ED5171">
        <v>0</v>
      </c>
      <c r="EE5171">
        <v>1</v>
      </c>
      <c r="EF5171">
        <v>1</v>
      </c>
      <c r="EG5171">
        <v>1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129</v>
      </c>
      <c r="F5172" s="3" t="s">
        <v>1130</v>
      </c>
      <c r="G5172" s="3" t="s">
        <v>1131</v>
      </c>
      <c r="H5172" s="3" t="s">
        <v>1132</v>
      </c>
      <c r="I5172" s="3" t="s">
        <v>375</v>
      </c>
      <c r="J5172" s="3" t="s">
        <v>376</v>
      </c>
      <c r="K5172" s="3" t="s">
        <v>1099</v>
      </c>
      <c r="L5172" s="3" t="s">
        <v>1100</v>
      </c>
      <c r="M5172" s="3" t="s">
        <v>470</v>
      </c>
      <c r="N5172" s="3" t="s">
        <v>1052</v>
      </c>
      <c r="O5172">
        <v>4</v>
      </c>
      <c r="P5172" s="3" t="s">
        <v>3400</v>
      </c>
      <c r="Q5172" s="3" t="s">
        <v>3400</v>
      </c>
      <c r="R5172" s="3" t="s">
        <v>3400</v>
      </c>
      <c r="S5172" s="3" t="s">
        <v>817</v>
      </c>
      <c r="T5172" s="3" t="s">
        <v>2142</v>
      </c>
      <c r="U5172" s="3" t="s">
        <v>597</v>
      </c>
      <c r="V5172" s="3" t="s">
        <v>733</v>
      </c>
      <c r="W5172" s="3" t="s">
        <v>734</v>
      </c>
      <c r="X5172" s="3" t="s">
        <v>734</v>
      </c>
      <c r="Y5172" s="3" t="s">
        <v>476</v>
      </c>
      <c r="Z5172" s="3" t="s">
        <v>3625</v>
      </c>
      <c r="AA5172" s="3" t="s">
        <v>477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15</v>
      </c>
      <c r="BB5172">
        <v>0</v>
      </c>
      <c r="BC5172">
        <v>0</v>
      </c>
      <c r="BD5172">
        <v>0</v>
      </c>
      <c r="BE5172">
        <v>15</v>
      </c>
      <c r="BF5172">
        <v>0</v>
      </c>
      <c r="BG5172">
        <v>0</v>
      </c>
      <c r="BH5172">
        <v>0</v>
      </c>
      <c r="BI5172">
        <v>18</v>
      </c>
      <c r="BJ5172">
        <v>0</v>
      </c>
      <c r="BK5172">
        <v>0</v>
      </c>
      <c r="BL5172">
        <v>0</v>
      </c>
      <c r="BM5172">
        <v>18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36</v>
      </c>
      <c r="CH5172">
        <v>0</v>
      </c>
      <c r="CI5172">
        <v>0</v>
      </c>
      <c r="CJ5172">
        <v>0</v>
      </c>
      <c r="CK5172">
        <v>36</v>
      </c>
      <c r="CL5172">
        <v>0</v>
      </c>
      <c r="CM5172">
        <v>0</v>
      </c>
      <c r="CN5172">
        <v>0</v>
      </c>
      <c r="CO5172">
        <v>15</v>
      </c>
      <c r="CP5172">
        <v>0</v>
      </c>
      <c r="CQ5172">
        <v>0</v>
      </c>
      <c r="CR5172">
        <v>0</v>
      </c>
      <c r="CS5172">
        <v>15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90</v>
      </c>
      <c r="DF5172">
        <v>0</v>
      </c>
      <c r="DG5172">
        <v>0</v>
      </c>
      <c r="DH5172">
        <v>0</v>
      </c>
      <c r="DI5172">
        <v>90</v>
      </c>
      <c r="DJ5172">
        <v>0</v>
      </c>
      <c r="DK5172">
        <v>0</v>
      </c>
      <c r="DL5172">
        <v>0</v>
      </c>
      <c r="DM5172">
        <v>0</v>
      </c>
      <c r="DN5172">
        <v>15</v>
      </c>
      <c r="DO5172">
        <v>0</v>
      </c>
      <c r="DP5172">
        <v>0</v>
      </c>
      <c r="DQ5172">
        <v>15</v>
      </c>
      <c r="DR5172">
        <v>0</v>
      </c>
      <c r="DS5172">
        <v>0</v>
      </c>
      <c r="DT5172">
        <v>72</v>
      </c>
      <c r="DU5172">
        <v>0.18</v>
      </c>
      <c r="DV5172">
        <v>0</v>
      </c>
      <c r="DW5172">
        <v>0</v>
      </c>
      <c r="DX5172">
        <v>0</v>
      </c>
      <c r="DY5172" s="4">
        <v>47330</v>
      </c>
      <c r="DZ5172" s="3" t="s">
        <v>6503</v>
      </c>
      <c r="EA5172">
        <v>57</v>
      </c>
      <c r="EB5172">
        <v>0</v>
      </c>
      <c r="EC5172">
        <v>189</v>
      </c>
      <c r="ED5172">
        <v>0</v>
      </c>
      <c r="EE5172">
        <v>57</v>
      </c>
      <c r="EF5172">
        <v>189</v>
      </c>
      <c r="EG5172">
        <v>31.5</v>
      </c>
      <c r="EH5172">
        <v>1.81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150</v>
      </c>
      <c r="F5173" s="3" t="s">
        <v>1151</v>
      </c>
      <c r="G5173" s="3" t="s">
        <v>1152</v>
      </c>
      <c r="H5173" s="3" t="s">
        <v>1153</v>
      </c>
      <c r="I5173" s="3" t="s">
        <v>295</v>
      </c>
      <c r="J5173" s="3" t="s">
        <v>296</v>
      </c>
      <c r="K5173" s="3" t="s">
        <v>1099</v>
      </c>
      <c r="L5173" s="3" t="s">
        <v>1100</v>
      </c>
      <c r="M5173" s="3" t="s">
        <v>470</v>
      </c>
      <c r="N5173" s="3" t="s">
        <v>1052</v>
      </c>
      <c r="O5173">
        <v>5</v>
      </c>
      <c r="P5173" s="3" t="s">
        <v>3400</v>
      </c>
      <c r="Q5173" s="3" t="s">
        <v>3400</v>
      </c>
      <c r="R5173" s="3" t="s">
        <v>3400</v>
      </c>
      <c r="S5173" s="3" t="s">
        <v>880</v>
      </c>
      <c r="T5173" s="3" t="s">
        <v>2207</v>
      </c>
      <c r="U5173" s="3" t="s">
        <v>597</v>
      </c>
      <c r="V5173" s="3" t="s">
        <v>733</v>
      </c>
      <c r="W5173" s="3" t="s">
        <v>734</v>
      </c>
      <c r="X5173" s="3" t="s">
        <v>734</v>
      </c>
      <c r="Y5173" s="3" t="s">
        <v>476</v>
      </c>
      <c r="Z5173" s="3" t="s">
        <v>3625</v>
      </c>
      <c r="AA5173" s="3" t="s">
        <v>477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2</v>
      </c>
      <c r="AL5173">
        <v>0</v>
      </c>
      <c r="AM5173">
        <v>0</v>
      </c>
      <c r="AN5173">
        <v>0</v>
      </c>
      <c r="AO5173">
        <v>2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4</v>
      </c>
      <c r="BB5173">
        <v>0</v>
      </c>
      <c r="BC5173">
        <v>0</v>
      </c>
      <c r="BD5173">
        <v>0</v>
      </c>
      <c r="BE5173">
        <v>4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2</v>
      </c>
      <c r="BZ5173">
        <v>0</v>
      </c>
      <c r="CA5173">
        <v>0</v>
      </c>
      <c r="CB5173">
        <v>0</v>
      </c>
      <c r="CC5173">
        <v>2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2</v>
      </c>
      <c r="CP5173">
        <v>0</v>
      </c>
      <c r="CQ5173">
        <v>0</v>
      </c>
      <c r="CR5173">
        <v>0</v>
      </c>
      <c r="CS5173">
        <v>2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3</v>
      </c>
      <c r="DU5173">
        <v>4.74</v>
      </c>
      <c r="DV5173">
        <v>0</v>
      </c>
      <c r="DW5173">
        <v>0</v>
      </c>
      <c r="DX5173">
        <v>0</v>
      </c>
      <c r="DY5173" s="4">
        <v>46387</v>
      </c>
      <c r="DZ5173" s="3" t="s">
        <v>6503</v>
      </c>
      <c r="EA5173">
        <v>3</v>
      </c>
      <c r="EB5173">
        <v>0</v>
      </c>
      <c r="EC5173">
        <v>10</v>
      </c>
      <c r="ED5173">
        <v>0</v>
      </c>
      <c r="EE5173">
        <v>3</v>
      </c>
      <c r="EF5173">
        <v>10</v>
      </c>
      <c r="EG5173">
        <v>2.5</v>
      </c>
      <c r="EH5173">
        <v>1.2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129</v>
      </c>
      <c r="F5174" s="3" t="s">
        <v>1130</v>
      </c>
      <c r="G5174" s="3" t="s">
        <v>1131</v>
      </c>
      <c r="H5174" s="3" t="s">
        <v>1132</v>
      </c>
      <c r="I5174" s="3" t="s">
        <v>212</v>
      </c>
      <c r="J5174" s="3" t="s">
        <v>213</v>
      </c>
      <c r="K5174" s="3" t="s">
        <v>1099</v>
      </c>
      <c r="L5174" s="3" t="s">
        <v>1100</v>
      </c>
      <c r="M5174" s="3" t="s">
        <v>470</v>
      </c>
      <c r="N5174" s="3" t="s">
        <v>1052</v>
      </c>
      <c r="O5174">
        <v>4</v>
      </c>
      <c r="P5174" s="3" t="s">
        <v>3400</v>
      </c>
      <c r="Q5174" s="3" t="s">
        <v>3400</v>
      </c>
      <c r="R5174" s="3" t="s">
        <v>3400</v>
      </c>
      <c r="S5174" s="3" t="s">
        <v>863</v>
      </c>
      <c r="T5174" s="3" t="s">
        <v>2189</v>
      </c>
      <c r="U5174" s="3" t="s">
        <v>864</v>
      </c>
      <c r="V5174" s="3" t="s">
        <v>473</v>
      </c>
      <c r="W5174" s="3" t="s">
        <v>473</v>
      </c>
      <c r="X5174" s="3" t="s">
        <v>4733</v>
      </c>
      <c r="Y5174" s="3" t="s">
        <v>476</v>
      </c>
      <c r="Z5174" s="3" t="s">
        <v>3625</v>
      </c>
      <c r="AA5174" s="3" t="s">
        <v>477</v>
      </c>
      <c r="AB5174">
        <v>0</v>
      </c>
      <c r="AC5174">
        <v>35</v>
      </c>
      <c r="AD5174">
        <v>0</v>
      </c>
      <c r="AE5174">
        <v>0</v>
      </c>
      <c r="AF5174">
        <v>0</v>
      </c>
      <c r="AG5174">
        <v>35</v>
      </c>
      <c r="AH5174">
        <v>0</v>
      </c>
      <c r="AI5174">
        <v>0</v>
      </c>
      <c r="AJ5174">
        <v>0</v>
      </c>
      <c r="AK5174">
        <v>48</v>
      </c>
      <c r="AL5174">
        <v>0</v>
      </c>
      <c r="AM5174">
        <v>0</v>
      </c>
      <c r="AN5174">
        <v>0</v>
      </c>
      <c r="AO5174">
        <v>48</v>
      </c>
      <c r="AP5174">
        <v>0</v>
      </c>
      <c r="AQ5174">
        <v>0</v>
      </c>
      <c r="AR5174">
        <v>0</v>
      </c>
      <c r="AS5174">
        <v>41</v>
      </c>
      <c r="AT5174">
        <v>0</v>
      </c>
      <c r="AU5174">
        <v>0</v>
      </c>
      <c r="AV5174">
        <v>0</v>
      </c>
      <c r="AW5174">
        <v>41</v>
      </c>
      <c r="AX5174">
        <v>0</v>
      </c>
      <c r="AY5174">
        <v>0</v>
      </c>
      <c r="AZ5174">
        <v>0</v>
      </c>
      <c r="BA5174">
        <v>24</v>
      </c>
      <c r="BB5174">
        <v>0</v>
      </c>
      <c r="BC5174">
        <v>0</v>
      </c>
      <c r="BD5174">
        <v>0</v>
      </c>
      <c r="BE5174">
        <v>24</v>
      </c>
      <c r="BF5174">
        <v>0</v>
      </c>
      <c r="BG5174">
        <v>0</v>
      </c>
      <c r="BH5174">
        <v>0</v>
      </c>
      <c r="BI5174">
        <v>7</v>
      </c>
      <c r="BJ5174">
        <v>0</v>
      </c>
      <c r="BK5174">
        <v>0</v>
      </c>
      <c r="BL5174">
        <v>0</v>
      </c>
      <c r="BM5174">
        <v>7</v>
      </c>
      <c r="BN5174">
        <v>0</v>
      </c>
      <c r="BO5174">
        <v>0</v>
      </c>
      <c r="BP5174">
        <v>0</v>
      </c>
      <c r="BQ5174">
        <v>61</v>
      </c>
      <c r="BR5174">
        <v>0</v>
      </c>
      <c r="BS5174">
        <v>0</v>
      </c>
      <c r="BT5174">
        <v>0</v>
      </c>
      <c r="BU5174">
        <v>61</v>
      </c>
      <c r="BV5174">
        <v>0</v>
      </c>
      <c r="BW5174">
        <v>0</v>
      </c>
      <c r="BX5174">
        <v>0</v>
      </c>
      <c r="BY5174">
        <v>73</v>
      </c>
      <c r="BZ5174">
        <v>0</v>
      </c>
      <c r="CA5174">
        <v>0</v>
      </c>
      <c r="CB5174">
        <v>0</v>
      </c>
      <c r="CC5174">
        <v>73</v>
      </c>
      <c r="CD5174">
        <v>0</v>
      </c>
      <c r="CE5174">
        <v>0</v>
      </c>
      <c r="CF5174">
        <v>0</v>
      </c>
      <c r="CG5174">
        <v>29</v>
      </c>
      <c r="CH5174">
        <v>0</v>
      </c>
      <c r="CI5174">
        <v>0</v>
      </c>
      <c r="CJ5174">
        <v>0</v>
      </c>
      <c r="CK5174">
        <v>29</v>
      </c>
      <c r="CL5174">
        <v>0</v>
      </c>
      <c r="CM5174">
        <v>0</v>
      </c>
      <c r="CN5174">
        <v>0</v>
      </c>
      <c r="CO5174">
        <v>15</v>
      </c>
      <c r="CP5174">
        <v>0</v>
      </c>
      <c r="CQ5174">
        <v>0</v>
      </c>
      <c r="CR5174">
        <v>0</v>
      </c>
      <c r="CS5174">
        <v>15</v>
      </c>
      <c r="CT5174">
        <v>0</v>
      </c>
      <c r="CU5174">
        <v>0</v>
      </c>
      <c r="CV5174">
        <v>0</v>
      </c>
      <c r="CW5174">
        <v>30</v>
      </c>
      <c r="CX5174">
        <v>0</v>
      </c>
      <c r="CY5174">
        <v>0</v>
      </c>
      <c r="CZ5174">
        <v>0</v>
      </c>
      <c r="DA5174">
        <v>3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29</v>
      </c>
      <c r="DN5174">
        <v>0</v>
      </c>
      <c r="DO5174">
        <v>0</v>
      </c>
      <c r="DP5174">
        <v>0</v>
      </c>
      <c r="DQ5174">
        <v>29</v>
      </c>
      <c r="DR5174">
        <v>0</v>
      </c>
      <c r="DS5174">
        <v>0</v>
      </c>
      <c r="DT5174">
        <v>80</v>
      </c>
      <c r="DU5174">
        <v>0.75</v>
      </c>
      <c r="DV5174">
        <v>0</v>
      </c>
      <c r="DW5174">
        <v>0</v>
      </c>
      <c r="DX5174">
        <v>0</v>
      </c>
      <c r="DY5174" s="4">
        <v>46234</v>
      </c>
      <c r="DZ5174" s="3" t="s">
        <v>6503</v>
      </c>
      <c r="EA5174">
        <v>51</v>
      </c>
      <c r="EB5174">
        <v>0</v>
      </c>
      <c r="EC5174">
        <v>392</v>
      </c>
      <c r="ED5174">
        <v>0</v>
      </c>
      <c r="EE5174">
        <v>51</v>
      </c>
      <c r="EF5174">
        <v>392</v>
      </c>
      <c r="EG5174">
        <v>35.636364</v>
      </c>
      <c r="EH5174">
        <v>1.4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150</v>
      </c>
      <c r="F5175" s="3" t="s">
        <v>1151</v>
      </c>
      <c r="G5175" s="3" t="s">
        <v>1152</v>
      </c>
      <c r="H5175" s="3" t="s">
        <v>1153</v>
      </c>
      <c r="I5175" s="3" t="s">
        <v>62</v>
      </c>
      <c r="J5175" s="3" t="s">
        <v>63</v>
      </c>
      <c r="K5175" s="3" t="s">
        <v>1050</v>
      </c>
      <c r="L5175" s="3" t="s">
        <v>1090</v>
      </c>
      <c r="M5175" s="3" t="s">
        <v>470</v>
      </c>
      <c r="N5175" s="3" t="s">
        <v>1052</v>
      </c>
      <c r="O5175">
        <v>5</v>
      </c>
      <c r="P5175" s="3" t="s">
        <v>3400</v>
      </c>
      <c r="Q5175" s="3" t="s">
        <v>3400</v>
      </c>
      <c r="R5175" s="3" t="s">
        <v>3400</v>
      </c>
      <c r="S5175" s="3" t="s">
        <v>923</v>
      </c>
      <c r="T5175" s="3" t="s">
        <v>2262</v>
      </c>
      <c r="U5175" s="3" t="s">
        <v>493</v>
      </c>
      <c r="V5175" s="3" t="s">
        <v>473</v>
      </c>
      <c r="W5175" s="3" t="s">
        <v>473</v>
      </c>
      <c r="X5175" s="3" t="s">
        <v>4733</v>
      </c>
      <c r="Y5175" s="3" t="s">
        <v>509</v>
      </c>
      <c r="Z5175" s="3" t="s">
        <v>3626</v>
      </c>
      <c r="AA5175" s="3" t="s">
        <v>477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1000</v>
      </c>
      <c r="AM5175">
        <v>0</v>
      </c>
      <c r="AN5175">
        <v>0</v>
      </c>
      <c r="AO5175">
        <v>100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250</v>
      </c>
      <c r="DU5175">
        <v>6.9999999999999999E-6</v>
      </c>
      <c r="DV5175">
        <v>0</v>
      </c>
      <c r="DW5175">
        <v>0</v>
      </c>
      <c r="DX5175">
        <v>0</v>
      </c>
      <c r="DY5175" s="4">
        <v>46965</v>
      </c>
      <c r="DZ5175" s="3" t="s">
        <v>6503</v>
      </c>
      <c r="EA5175">
        <v>250</v>
      </c>
      <c r="EB5175">
        <v>0</v>
      </c>
      <c r="EC5175">
        <v>1000</v>
      </c>
      <c r="ED5175">
        <v>0</v>
      </c>
      <c r="EE5175">
        <v>250</v>
      </c>
      <c r="EF5175">
        <v>1000</v>
      </c>
      <c r="EG5175">
        <v>1000</v>
      </c>
      <c r="EH5175">
        <v>0.2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150</v>
      </c>
      <c r="F5176" s="3" t="s">
        <v>1151</v>
      </c>
      <c r="G5176" s="3" t="s">
        <v>1152</v>
      </c>
      <c r="H5176" s="3" t="s">
        <v>1153</v>
      </c>
      <c r="I5176" s="3" t="s">
        <v>3673</v>
      </c>
      <c r="J5176" s="3" t="s">
        <v>3674</v>
      </c>
      <c r="K5176" s="3" t="s">
        <v>1099</v>
      </c>
      <c r="L5176" s="3" t="s">
        <v>1100</v>
      </c>
      <c r="M5176" s="3" t="s">
        <v>470</v>
      </c>
      <c r="N5176" s="3" t="s">
        <v>1052</v>
      </c>
      <c r="O5176">
        <v>4</v>
      </c>
      <c r="P5176" s="3" t="s">
        <v>1052</v>
      </c>
      <c r="Q5176" s="3" t="s">
        <v>1052</v>
      </c>
      <c r="R5176" s="3" t="s">
        <v>1052</v>
      </c>
      <c r="S5176" s="3" t="s">
        <v>785</v>
      </c>
      <c r="T5176" s="3" t="s">
        <v>2111</v>
      </c>
      <c r="U5176" s="3" t="s">
        <v>755</v>
      </c>
      <c r="V5176" s="3" t="s">
        <v>733</v>
      </c>
      <c r="W5176" s="3" t="s">
        <v>746</v>
      </c>
      <c r="X5176" s="3" t="s">
        <v>747</v>
      </c>
      <c r="Y5176" s="3" t="s">
        <v>509</v>
      </c>
      <c r="Z5176" s="3" t="s">
        <v>3625</v>
      </c>
      <c r="AA5176" s="3" t="s">
        <v>477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2</v>
      </c>
      <c r="BR5176">
        <v>0</v>
      </c>
      <c r="BS5176">
        <v>0</v>
      </c>
      <c r="BT5176">
        <v>0</v>
      </c>
      <c r="BU5176">
        <v>2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3</v>
      </c>
      <c r="CP5176">
        <v>0</v>
      </c>
      <c r="CQ5176">
        <v>0</v>
      </c>
      <c r="CR5176">
        <v>0</v>
      </c>
      <c r="CS5176">
        <v>3</v>
      </c>
      <c r="CT5176">
        <v>0</v>
      </c>
      <c r="CU5176">
        <v>0</v>
      </c>
      <c r="CV5176">
        <v>0</v>
      </c>
      <c r="CW5176">
        <v>1</v>
      </c>
      <c r="CX5176">
        <v>0</v>
      </c>
      <c r="CY5176">
        <v>0</v>
      </c>
      <c r="CZ5176">
        <v>0</v>
      </c>
      <c r="DA5176">
        <v>1</v>
      </c>
      <c r="DB5176">
        <v>0</v>
      </c>
      <c r="DC5176">
        <v>0</v>
      </c>
      <c r="DD5176">
        <v>0</v>
      </c>
      <c r="DE5176">
        <v>1</v>
      </c>
      <c r="DF5176">
        <v>0</v>
      </c>
      <c r="DG5176">
        <v>0</v>
      </c>
      <c r="DH5176">
        <v>0</v>
      </c>
      <c r="DI5176">
        <v>1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3</v>
      </c>
      <c r="DU5176">
        <v>122.5</v>
      </c>
      <c r="DV5176">
        <v>0</v>
      </c>
      <c r="DW5176">
        <v>0</v>
      </c>
      <c r="DX5176">
        <v>0</v>
      </c>
      <c r="DY5176" s="4">
        <v>46752</v>
      </c>
      <c r="DZ5176" s="3" t="s">
        <v>6503</v>
      </c>
      <c r="EA5176">
        <v>3</v>
      </c>
      <c r="EB5176">
        <v>0</v>
      </c>
      <c r="EC5176">
        <v>7</v>
      </c>
      <c r="ED5176">
        <v>0</v>
      </c>
      <c r="EE5176">
        <v>3</v>
      </c>
      <c r="EF5176">
        <v>7</v>
      </c>
      <c r="EG5176">
        <v>1.75</v>
      </c>
      <c r="EH5176">
        <v>1.7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046</v>
      </c>
      <c r="F5177" s="3" t="s">
        <v>1047</v>
      </c>
      <c r="G5177" s="3" t="s">
        <v>1048</v>
      </c>
      <c r="H5177" s="3" t="s">
        <v>1049</v>
      </c>
      <c r="I5177" s="3" t="s">
        <v>96</v>
      </c>
      <c r="J5177" s="3" t="s">
        <v>97</v>
      </c>
      <c r="K5177" s="3" t="s">
        <v>1099</v>
      </c>
      <c r="L5177" s="3" t="s">
        <v>1103</v>
      </c>
      <c r="M5177" s="3" t="s">
        <v>470</v>
      </c>
      <c r="N5177" s="3" t="s">
        <v>1052</v>
      </c>
      <c r="O5177">
        <v>5</v>
      </c>
      <c r="P5177" s="3" t="s">
        <v>3400</v>
      </c>
      <c r="Q5177" s="3" t="s">
        <v>3400</v>
      </c>
      <c r="R5177" s="3" t="s">
        <v>3400</v>
      </c>
      <c r="S5177" s="3" t="s">
        <v>3056</v>
      </c>
      <c r="T5177" s="3" t="s">
        <v>3057</v>
      </c>
      <c r="U5177" s="3" t="s">
        <v>597</v>
      </c>
      <c r="V5177" s="3" t="s">
        <v>733</v>
      </c>
      <c r="W5177" s="3" t="s">
        <v>875</v>
      </c>
      <c r="X5177" s="3" t="s">
        <v>876</v>
      </c>
      <c r="Y5177" s="3" t="s">
        <v>509</v>
      </c>
      <c r="Z5177" s="3" t="s">
        <v>489</v>
      </c>
      <c r="AA5177" s="3" t="s">
        <v>477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6</v>
      </c>
      <c r="BR5177">
        <v>0</v>
      </c>
      <c r="BS5177">
        <v>0</v>
      </c>
      <c r="BT5177">
        <v>0</v>
      </c>
      <c r="BU5177">
        <v>6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2</v>
      </c>
      <c r="DU5177">
        <v>232.5</v>
      </c>
      <c r="DV5177">
        <v>0</v>
      </c>
      <c r="DW5177">
        <v>0</v>
      </c>
      <c r="DX5177">
        <v>0</v>
      </c>
      <c r="DY5177" s="4">
        <v>47483</v>
      </c>
      <c r="DZ5177" s="3" t="s">
        <v>6503</v>
      </c>
      <c r="EA5177">
        <v>2</v>
      </c>
      <c r="EB5177">
        <v>0</v>
      </c>
      <c r="EC5177">
        <v>6</v>
      </c>
      <c r="ED5177">
        <v>0</v>
      </c>
      <c r="EE5177">
        <v>2</v>
      </c>
      <c r="EF5177">
        <v>6</v>
      </c>
      <c r="EG5177">
        <v>6</v>
      </c>
      <c r="EH5177">
        <v>0.33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046</v>
      </c>
      <c r="F5178" s="3" t="s">
        <v>1047</v>
      </c>
      <c r="G5178" s="3" t="s">
        <v>1048</v>
      </c>
      <c r="H5178" s="3" t="s">
        <v>1049</v>
      </c>
      <c r="I5178" s="3" t="s">
        <v>76</v>
      </c>
      <c r="J5178" s="3" t="s">
        <v>77</v>
      </c>
      <c r="K5178" s="3" t="s">
        <v>1099</v>
      </c>
      <c r="L5178" s="3" t="s">
        <v>1100</v>
      </c>
      <c r="M5178" s="3" t="s">
        <v>470</v>
      </c>
      <c r="N5178" s="3" t="s">
        <v>1052</v>
      </c>
      <c r="O5178">
        <v>5</v>
      </c>
      <c r="P5178" s="3" t="s">
        <v>3400</v>
      </c>
      <c r="Q5178" s="3" t="s">
        <v>3400</v>
      </c>
      <c r="R5178" s="3" t="s">
        <v>3400</v>
      </c>
      <c r="S5178" s="3" t="s">
        <v>988</v>
      </c>
      <c r="T5178" s="3" t="s">
        <v>2348</v>
      </c>
      <c r="U5178" s="3" t="s">
        <v>493</v>
      </c>
      <c r="V5178" s="3" t="s">
        <v>473</v>
      </c>
      <c r="W5178" s="3" t="s">
        <v>473</v>
      </c>
      <c r="X5178" s="3" t="s">
        <v>4733</v>
      </c>
      <c r="Y5178" s="3" t="s">
        <v>509</v>
      </c>
      <c r="Z5178" s="3" t="s">
        <v>3626</v>
      </c>
      <c r="AA5178" s="3" t="s">
        <v>477</v>
      </c>
      <c r="AB5178">
        <v>0</v>
      </c>
      <c r="AC5178">
        <v>0</v>
      </c>
      <c r="AD5178">
        <v>3</v>
      </c>
      <c r="AE5178">
        <v>0</v>
      </c>
      <c r="AF5178">
        <v>0</v>
      </c>
      <c r="AG5178">
        <v>3</v>
      </c>
      <c r="AH5178">
        <v>0</v>
      </c>
      <c r="AI5178">
        <v>0</v>
      </c>
      <c r="AJ5178">
        <v>0</v>
      </c>
      <c r="AK5178">
        <v>0</v>
      </c>
      <c r="AL5178">
        <v>2</v>
      </c>
      <c r="AM5178">
        <v>0</v>
      </c>
      <c r="AN5178">
        <v>0</v>
      </c>
      <c r="AO5178">
        <v>2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50</v>
      </c>
      <c r="BK5178">
        <v>0</v>
      </c>
      <c r="BL5178">
        <v>0</v>
      </c>
      <c r="BM5178">
        <v>50</v>
      </c>
      <c r="BN5178">
        <v>0</v>
      </c>
      <c r="BO5178">
        <v>0</v>
      </c>
      <c r="BP5178">
        <v>0</v>
      </c>
      <c r="BQ5178">
        <v>0</v>
      </c>
      <c r="BR5178">
        <v>60</v>
      </c>
      <c r="BS5178">
        <v>0</v>
      </c>
      <c r="BT5178">
        <v>0</v>
      </c>
      <c r="BU5178">
        <v>60</v>
      </c>
      <c r="BV5178">
        <v>0</v>
      </c>
      <c r="BW5178">
        <v>0</v>
      </c>
      <c r="BX5178">
        <v>0</v>
      </c>
      <c r="BY5178">
        <v>0</v>
      </c>
      <c r="BZ5178">
        <v>9</v>
      </c>
      <c r="CA5178">
        <v>0</v>
      </c>
      <c r="CB5178">
        <v>0</v>
      </c>
      <c r="CC5178">
        <v>9</v>
      </c>
      <c r="CD5178">
        <v>0</v>
      </c>
      <c r="CE5178">
        <v>0</v>
      </c>
      <c r="CF5178">
        <v>0</v>
      </c>
      <c r="CG5178">
        <v>0</v>
      </c>
      <c r="CH5178">
        <v>10</v>
      </c>
      <c r="CI5178">
        <v>0</v>
      </c>
      <c r="CJ5178">
        <v>0</v>
      </c>
      <c r="CK5178">
        <v>10</v>
      </c>
      <c r="CL5178">
        <v>0</v>
      </c>
      <c r="CM5178">
        <v>0</v>
      </c>
      <c r="CN5178">
        <v>0</v>
      </c>
      <c r="CO5178">
        <v>0</v>
      </c>
      <c r="CP5178">
        <v>18</v>
      </c>
      <c r="CQ5178">
        <v>0</v>
      </c>
      <c r="CR5178">
        <v>0</v>
      </c>
      <c r="CS5178">
        <v>18</v>
      </c>
      <c r="CT5178">
        <v>0</v>
      </c>
      <c r="CU5178">
        <v>0</v>
      </c>
      <c r="CV5178">
        <v>0</v>
      </c>
      <c r="CW5178">
        <v>0</v>
      </c>
      <c r="CX5178">
        <v>10</v>
      </c>
      <c r="CY5178">
        <v>0</v>
      </c>
      <c r="CZ5178">
        <v>0</v>
      </c>
      <c r="DA5178">
        <v>10</v>
      </c>
      <c r="DB5178">
        <v>0</v>
      </c>
      <c r="DC5178">
        <v>0</v>
      </c>
      <c r="DD5178">
        <v>0</v>
      </c>
      <c r="DE5178">
        <v>0</v>
      </c>
      <c r="DF5178">
        <v>2</v>
      </c>
      <c r="DG5178">
        <v>0</v>
      </c>
      <c r="DH5178">
        <v>0</v>
      </c>
      <c r="DI5178">
        <v>2</v>
      </c>
      <c r="DJ5178">
        <v>0</v>
      </c>
      <c r="DK5178">
        <v>0</v>
      </c>
      <c r="DL5178">
        <v>0</v>
      </c>
      <c r="DM5178">
        <v>0</v>
      </c>
      <c r="DN5178">
        <v>2</v>
      </c>
      <c r="DO5178">
        <v>0</v>
      </c>
      <c r="DP5178">
        <v>0</v>
      </c>
      <c r="DQ5178">
        <v>2</v>
      </c>
      <c r="DR5178">
        <v>0</v>
      </c>
      <c r="DS5178">
        <v>0</v>
      </c>
      <c r="DT5178">
        <v>9</v>
      </c>
      <c r="DU5178">
        <v>0.01</v>
      </c>
      <c r="DV5178">
        <v>0</v>
      </c>
      <c r="DW5178">
        <v>0</v>
      </c>
      <c r="DX5178">
        <v>0</v>
      </c>
      <c r="DY5178" s="4">
        <v>46585</v>
      </c>
      <c r="DZ5178" s="3" t="s">
        <v>6503</v>
      </c>
      <c r="EA5178">
        <v>7</v>
      </c>
      <c r="EB5178">
        <v>0</v>
      </c>
      <c r="EC5178">
        <v>166</v>
      </c>
      <c r="ED5178">
        <v>0</v>
      </c>
      <c r="EE5178">
        <v>7</v>
      </c>
      <c r="EF5178">
        <v>166</v>
      </c>
      <c r="EG5178">
        <v>16.600000000000001</v>
      </c>
      <c r="EH5178">
        <v>0.42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046</v>
      </c>
      <c r="F5179" s="3" t="s">
        <v>1047</v>
      </c>
      <c r="G5179" s="3" t="s">
        <v>1048</v>
      </c>
      <c r="H5179" s="3" t="s">
        <v>1049</v>
      </c>
      <c r="I5179" s="3" t="s">
        <v>5839</v>
      </c>
      <c r="J5179" s="3" t="s">
        <v>5840</v>
      </c>
      <c r="K5179" s="3" t="s">
        <v>1050</v>
      </c>
      <c r="L5179" s="3" t="s">
        <v>1090</v>
      </c>
      <c r="M5179" s="3" t="s">
        <v>470</v>
      </c>
      <c r="N5179" s="3" t="s">
        <v>1052</v>
      </c>
      <c r="O5179">
        <v>5</v>
      </c>
      <c r="P5179" s="3" t="s">
        <v>1052</v>
      </c>
      <c r="Q5179" s="3" t="s">
        <v>1052</v>
      </c>
      <c r="R5179" s="3" t="s">
        <v>1052</v>
      </c>
      <c r="S5179" s="3" t="s">
        <v>723</v>
      </c>
      <c r="T5179" s="3" t="s">
        <v>2054</v>
      </c>
      <c r="U5179" s="3" t="s">
        <v>472</v>
      </c>
      <c r="V5179" s="3" t="s">
        <v>473</v>
      </c>
      <c r="W5179" s="3" t="s">
        <v>473</v>
      </c>
      <c r="X5179" s="3" t="s">
        <v>4733</v>
      </c>
      <c r="Y5179" s="3" t="s">
        <v>476</v>
      </c>
      <c r="Z5179" s="3" t="s">
        <v>3625</v>
      </c>
      <c r="AA5179" s="3" t="s">
        <v>477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488</v>
      </c>
      <c r="CA5179">
        <v>0</v>
      </c>
      <c r="CB5179">
        <v>0</v>
      </c>
      <c r="CC5179">
        <v>488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222</v>
      </c>
      <c r="DU5179">
        <v>1.0625</v>
      </c>
      <c r="DV5179">
        <v>0</v>
      </c>
      <c r="DW5179">
        <v>0</v>
      </c>
      <c r="DX5179">
        <v>0</v>
      </c>
      <c r="DY5179" s="4">
        <v>46418</v>
      </c>
      <c r="DZ5179" s="3" t="s">
        <v>6503</v>
      </c>
      <c r="EA5179">
        <v>222</v>
      </c>
      <c r="EB5179">
        <v>0</v>
      </c>
      <c r="EC5179">
        <v>488</v>
      </c>
      <c r="ED5179">
        <v>0</v>
      </c>
      <c r="EE5179">
        <v>222</v>
      </c>
      <c r="EF5179">
        <v>488</v>
      </c>
      <c r="EG5179">
        <v>488</v>
      </c>
      <c r="EH5179">
        <v>0.45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172</v>
      </c>
      <c r="F5180" s="3" t="s">
        <v>1173</v>
      </c>
      <c r="G5180" s="3" t="s">
        <v>1174</v>
      </c>
      <c r="H5180" s="3" t="s">
        <v>1175</v>
      </c>
      <c r="I5180" s="3" t="s">
        <v>66</v>
      </c>
      <c r="J5180" s="3" t="s">
        <v>67</v>
      </c>
      <c r="K5180" s="3" t="s">
        <v>1176</v>
      </c>
      <c r="L5180" s="3" t="s">
        <v>1177</v>
      </c>
      <c r="M5180" s="3" t="s">
        <v>470</v>
      </c>
      <c r="N5180" s="3" t="s">
        <v>1178</v>
      </c>
      <c r="O5180">
        <v>4</v>
      </c>
      <c r="P5180" s="3" t="s">
        <v>3400</v>
      </c>
      <c r="Q5180" s="3" t="s">
        <v>3400</v>
      </c>
      <c r="R5180" s="3" t="s">
        <v>3400</v>
      </c>
      <c r="S5180" s="3" t="s">
        <v>5735</v>
      </c>
      <c r="T5180" s="3" t="s">
        <v>5736</v>
      </c>
      <c r="U5180" s="3" t="s">
        <v>597</v>
      </c>
      <c r="V5180" s="3" t="s">
        <v>733</v>
      </c>
      <c r="W5180" s="3" t="s">
        <v>982</v>
      </c>
      <c r="X5180" s="3" t="s">
        <v>982</v>
      </c>
      <c r="Y5180" s="3" t="s">
        <v>509</v>
      </c>
      <c r="Z5180" s="3" t="s">
        <v>3625</v>
      </c>
      <c r="AA5180" s="3" t="s">
        <v>47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4</v>
      </c>
      <c r="BJ5180">
        <v>0</v>
      </c>
      <c r="BK5180">
        <v>0</v>
      </c>
      <c r="BL5180">
        <v>0</v>
      </c>
      <c r="BM5180">
        <v>4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180.3125</v>
      </c>
      <c r="DV5180">
        <v>4</v>
      </c>
      <c r="DW5180">
        <v>0</v>
      </c>
      <c r="DX5180">
        <v>2</v>
      </c>
      <c r="DY5180" s="4">
        <v>46418</v>
      </c>
      <c r="DZ5180" s="3" t="s">
        <v>6503</v>
      </c>
      <c r="EA5180">
        <v>2</v>
      </c>
      <c r="EB5180">
        <v>0</v>
      </c>
      <c r="EC5180">
        <v>4</v>
      </c>
      <c r="ED5180">
        <v>0</v>
      </c>
      <c r="EE5180">
        <v>2</v>
      </c>
      <c r="EF5180">
        <v>4</v>
      </c>
      <c r="EG5180">
        <v>4</v>
      </c>
      <c r="EH5180">
        <v>0.5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172</v>
      </c>
      <c r="F5181" s="3" t="s">
        <v>1173</v>
      </c>
      <c r="G5181" s="3" t="s">
        <v>1303</v>
      </c>
      <c r="H5181" s="3" t="s">
        <v>1304</v>
      </c>
      <c r="I5181" s="3" t="s">
        <v>64</v>
      </c>
      <c r="J5181" s="3" t="s">
        <v>65</v>
      </c>
      <c r="K5181" s="3" t="s">
        <v>1176</v>
      </c>
      <c r="L5181" s="3" t="s">
        <v>1177</v>
      </c>
      <c r="M5181" s="3" t="s">
        <v>470</v>
      </c>
      <c r="N5181" s="3" t="s">
        <v>1178</v>
      </c>
      <c r="O5181">
        <v>5</v>
      </c>
      <c r="P5181" s="3" t="s">
        <v>3400</v>
      </c>
      <c r="Q5181" s="3" t="s">
        <v>3400</v>
      </c>
      <c r="R5181" s="3" t="s">
        <v>3400</v>
      </c>
      <c r="S5181" s="3" t="s">
        <v>3954</v>
      </c>
      <c r="T5181" s="3" t="s">
        <v>3955</v>
      </c>
      <c r="U5181" s="3" t="s">
        <v>597</v>
      </c>
      <c r="V5181" s="3" t="s">
        <v>733</v>
      </c>
      <c r="W5181" s="3" t="s">
        <v>734</v>
      </c>
      <c r="X5181" s="3" t="s">
        <v>734</v>
      </c>
      <c r="Y5181" s="3" t="s">
        <v>509</v>
      </c>
      <c r="Z5181" s="3" t="s">
        <v>489</v>
      </c>
      <c r="AA5181" s="3" t="s">
        <v>477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1</v>
      </c>
      <c r="AL5181">
        <v>0</v>
      </c>
      <c r="AM5181">
        <v>0</v>
      </c>
      <c r="AN5181">
        <v>0</v>
      </c>
      <c r="AO5181">
        <v>1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1</v>
      </c>
      <c r="DU5181">
        <v>156.25</v>
      </c>
      <c r="DV5181">
        <v>0</v>
      </c>
      <c r="DW5181">
        <v>0</v>
      </c>
      <c r="DX5181">
        <v>0</v>
      </c>
      <c r="DY5181" s="4">
        <v>47483</v>
      </c>
      <c r="DZ5181" s="3" t="s">
        <v>6503</v>
      </c>
      <c r="EA5181">
        <v>1</v>
      </c>
      <c r="EB5181">
        <v>0</v>
      </c>
      <c r="EC5181">
        <v>1</v>
      </c>
      <c r="ED5181">
        <v>0</v>
      </c>
      <c r="EE5181">
        <v>1</v>
      </c>
      <c r="EF5181">
        <v>1</v>
      </c>
      <c r="EG5181">
        <v>1</v>
      </c>
      <c r="EH5181">
        <v>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109</v>
      </c>
      <c r="F5182" s="3" t="s">
        <v>1110</v>
      </c>
      <c r="G5182" s="3" t="s">
        <v>1111</v>
      </c>
      <c r="H5182" s="3" t="s">
        <v>1112</v>
      </c>
      <c r="I5182" s="3" t="s">
        <v>173</v>
      </c>
      <c r="J5182" s="3" t="s">
        <v>174</v>
      </c>
      <c r="K5182" s="3" t="s">
        <v>1099</v>
      </c>
      <c r="L5182" s="3" t="s">
        <v>1103</v>
      </c>
      <c r="M5182" s="3" t="s">
        <v>470</v>
      </c>
      <c r="N5182" s="3" t="s">
        <v>1052</v>
      </c>
      <c r="O5182">
        <v>5</v>
      </c>
      <c r="P5182" s="3" t="s">
        <v>3400</v>
      </c>
      <c r="Q5182" s="3" t="s">
        <v>3400</v>
      </c>
      <c r="R5182" s="3" t="s">
        <v>3400</v>
      </c>
      <c r="S5182" s="3" t="s">
        <v>1502</v>
      </c>
      <c r="T5182" s="3" t="s">
        <v>1913</v>
      </c>
      <c r="U5182" s="3" t="s">
        <v>540</v>
      </c>
      <c r="V5182" s="3" t="s">
        <v>473</v>
      </c>
      <c r="W5182" s="3" t="s">
        <v>473</v>
      </c>
      <c r="X5182" s="3" t="s">
        <v>4733</v>
      </c>
      <c r="Y5182" s="3" t="s">
        <v>509</v>
      </c>
      <c r="Z5182" s="3" t="s">
        <v>3625</v>
      </c>
      <c r="AA5182" s="3" t="s">
        <v>477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4</v>
      </c>
      <c r="CQ5182">
        <v>0</v>
      </c>
      <c r="CR5182">
        <v>0</v>
      </c>
      <c r="CS5182">
        <v>4</v>
      </c>
      <c r="CT5182">
        <v>0</v>
      </c>
      <c r="CU5182">
        <v>0</v>
      </c>
      <c r="CV5182">
        <v>0</v>
      </c>
      <c r="CW5182">
        <v>0</v>
      </c>
      <c r="CX5182">
        <v>20</v>
      </c>
      <c r="CY5182">
        <v>0</v>
      </c>
      <c r="CZ5182">
        <v>0</v>
      </c>
      <c r="DA5182">
        <v>2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16</v>
      </c>
      <c r="DU5182">
        <v>7.0374999999999996</v>
      </c>
      <c r="DV5182">
        <v>0</v>
      </c>
      <c r="DW5182">
        <v>0</v>
      </c>
      <c r="DX5182">
        <v>0</v>
      </c>
      <c r="DY5182" s="4">
        <v>46568</v>
      </c>
      <c r="DZ5182" s="3" t="s">
        <v>6503</v>
      </c>
      <c r="EA5182">
        <v>16</v>
      </c>
      <c r="EB5182">
        <v>0</v>
      </c>
      <c r="EC5182">
        <v>24</v>
      </c>
      <c r="ED5182">
        <v>0</v>
      </c>
      <c r="EE5182">
        <v>16</v>
      </c>
      <c r="EF5182">
        <v>24</v>
      </c>
      <c r="EG5182">
        <v>12</v>
      </c>
      <c r="EH5182">
        <v>1.33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172</v>
      </c>
      <c r="F5183" s="3" t="s">
        <v>1173</v>
      </c>
      <c r="G5183" s="3" t="s">
        <v>1174</v>
      </c>
      <c r="H5183" s="3" t="s">
        <v>1175</v>
      </c>
      <c r="I5183" s="3" t="s">
        <v>66</v>
      </c>
      <c r="J5183" s="3" t="s">
        <v>67</v>
      </c>
      <c r="K5183" s="3" t="s">
        <v>1176</v>
      </c>
      <c r="L5183" s="3" t="s">
        <v>1177</v>
      </c>
      <c r="M5183" s="3" t="s">
        <v>470</v>
      </c>
      <c r="N5183" s="3" t="s">
        <v>1178</v>
      </c>
      <c r="O5183">
        <v>4</v>
      </c>
      <c r="P5183" s="3" t="s">
        <v>3400</v>
      </c>
      <c r="Q5183" s="3" t="s">
        <v>3400</v>
      </c>
      <c r="R5183" s="3" t="s">
        <v>3400</v>
      </c>
      <c r="S5183" s="3" t="s">
        <v>104</v>
      </c>
      <c r="T5183" s="3" t="s">
        <v>2003</v>
      </c>
      <c r="U5183" s="3" t="s">
        <v>472</v>
      </c>
      <c r="V5183" s="3" t="s">
        <v>473</v>
      </c>
      <c r="W5183" s="3" t="s">
        <v>473</v>
      </c>
      <c r="X5183" s="3" t="s">
        <v>4733</v>
      </c>
      <c r="Y5183" s="3" t="s">
        <v>476</v>
      </c>
      <c r="Z5183" s="3" t="s">
        <v>3626</v>
      </c>
      <c r="AA5183" s="3" t="s">
        <v>477</v>
      </c>
      <c r="AB5183">
        <v>0</v>
      </c>
      <c r="AC5183">
        <v>0</v>
      </c>
      <c r="AD5183">
        <v>200</v>
      </c>
      <c r="AE5183">
        <v>0</v>
      </c>
      <c r="AF5183">
        <v>0</v>
      </c>
      <c r="AG5183">
        <v>200</v>
      </c>
      <c r="AH5183">
        <v>0</v>
      </c>
      <c r="AI5183">
        <v>0</v>
      </c>
      <c r="AJ5183">
        <v>0</v>
      </c>
      <c r="AK5183">
        <v>0</v>
      </c>
      <c r="AL5183">
        <v>400</v>
      </c>
      <c r="AM5183">
        <v>0</v>
      </c>
      <c r="AN5183">
        <v>0</v>
      </c>
      <c r="AO5183">
        <v>400</v>
      </c>
      <c r="AP5183">
        <v>0</v>
      </c>
      <c r="AQ5183">
        <v>0</v>
      </c>
      <c r="AR5183">
        <v>0</v>
      </c>
      <c r="AS5183">
        <v>0</v>
      </c>
      <c r="AT5183">
        <v>100</v>
      </c>
      <c r="AU5183">
        <v>0</v>
      </c>
      <c r="AV5183">
        <v>0</v>
      </c>
      <c r="AW5183">
        <v>100</v>
      </c>
      <c r="AX5183">
        <v>0</v>
      </c>
      <c r="AY5183">
        <v>0</v>
      </c>
      <c r="AZ5183">
        <v>0</v>
      </c>
      <c r="BA5183">
        <v>0</v>
      </c>
      <c r="BB5183">
        <v>100</v>
      </c>
      <c r="BC5183">
        <v>0</v>
      </c>
      <c r="BD5183">
        <v>0</v>
      </c>
      <c r="BE5183">
        <v>100</v>
      </c>
      <c r="BF5183">
        <v>0</v>
      </c>
      <c r="BG5183">
        <v>0</v>
      </c>
      <c r="BH5183">
        <v>0</v>
      </c>
      <c r="BI5183">
        <v>0</v>
      </c>
      <c r="BJ5183">
        <v>200</v>
      </c>
      <c r="BK5183">
        <v>0</v>
      </c>
      <c r="BL5183">
        <v>0</v>
      </c>
      <c r="BM5183">
        <v>200</v>
      </c>
      <c r="BN5183">
        <v>0</v>
      </c>
      <c r="BO5183">
        <v>0</v>
      </c>
      <c r="BP5183">
        <v>0</v>
      </c>
      <c r="BQ5183">
        <v>0</v>
      </c>
      <c r="BR5183">
        <v>50</v>
      </c>
      <c r="BS5183">
        <v>0</v>
      </c>
      <c r="BT5183">
        <v>0</v>
      </c>
      <c r="BU5183">
        <v>50</v>
      </c>
      <c r="BV5183">
        <v>0</v>
      </c>
      <c r="BW5183">
        <v>0</v>
      </c>
      <c r="BX5183">
        <v>0</v>
      </c>
      <c r="BY5183">
        <v>0</v>
      </c>
      <c r="BZ5183">
        <v>50</v>
      </c>
      <c r="CA5183">
        <v>0</v>
      </c>
      <c r="CB5183">
        <v>0</v>
      </c>
      <c r="CC5183">
        <v>50</v>
      </c>
      <c r="CD5183">
        <v>0</v>
      </c>
      <c r="CE5183">
        <v>0</v>
      </c>
      <c r="CF5183">
        <v>0</v>
      </c>
      <c r="CG5183">
        <v>0</v>
      </c>
      <c r="CH5183">
        <v>200</v>
      </c>
      <c r="CI5183">
        <v>0</v>
      </c>
      <c r="CJ5183">
        <v>0</v>
      </c>
      <c r="CK5183">
        <v>20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50</v>
      </c>
      <c r="CY5183">
        <v>0</v>
      </c>
      <c r="CZ5183">
        <v>0</v>
      </c>
      <c r="DA5183">
        <v>5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150</v>
      </c>
      <c r="DO5183">
        <v>0</v>
      </c>
      <c r="DP5183">
        <v>0</v>
      </c>
      <c r="DQ5183">
        <v>150</v>
      </c>
      <c r="DR5183">
        <v>0</v>
      </c>
      <c r="DS5183">
        <v>0</v>
      </c>
      <c r="DT5183">
        <v>350</v>
      </c>
      <c r="DU5183">
        <v>0.20830899999999999</v>
      </c>
      <c r="DV5183">
        <v>0</v>
      </c>
      <c r="DW5183">
        <v>0</v>
      </c>
      <c r="DX5183">
        <v>0</v>
      </c>
      <c r="DY5183" s="4">
        <v>46050</v>
      </c>
      <c r="DZ5183" s="3" t="s">
        <v>6503</v>
      </c>
      <c r="EA5183">
        <v>200</v>
      </c>
      <c r="EB5183">
        <v>0</v>
      </c>
      <c r="EC5183">
        <v>1500</v>
      </c>
      <c r="ED5183">
        <v>0</v>
      </c>
      <c r="EE5183">
        <v>200</v>
      </c>
      <c r="EF5183">
        <v>1500</v>
      </c>
      <c r="EG5183">
        <v>150</v>
      </c>
      <c r="EH5183">
        <v>1.33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129</v>
      </c>
      <c r="F5184" s="3" t="s">
        <v>1130</v>
      </c>
      <c r="G5184" s="3" t="s">
        <v>1131</v>
      </c>
      <c r="H5184" s="3" t="s">
        <v>1132</v>
      </c>
      <c r="I5184" s="3" t="s">
        <v>38</v>
      </c>
      <c r="J5184" s="3" t="s">
        <v>39</v>
      </c>
      <c r="K5184" s="3" t="s">
        <v>1050</v>
      </c>
      <c r="L5184" s="3" t="s">
        <v>1090</v>
      </c>
      <c r="M5184" s="3" t="s">
        <v>470</v>
      </c>
      <c r="N5184" s="3" t="s">
        <v>1052</v>
      </c>
      <c r="O5184">
        <v>5</v>
      </c>
      <c r="P5184" s="3" t="s">
        <v>3400</v>
      </c>
      <c r="Q5184" s="3" t="s">
        <v>3400</v>
      </c>
      <c r="R5184" s="3" t="s">
        <v>3400</v>
      </c>
      <c r="S5184" s="3" t="s">
        <v>2905</v>
      </c>
      <c r="T5184" s="3" t="s">
        <v>4515</v>
      </c>
      <c r="U5184" s="3" t="s">
        <v>597</v>
      </c>
      <c r="V5184" s="3" t="s">
        <v>733</v>
      </c>
      <c r="W5184" s="3" t="s">
        <v>734</v>
      </c>
      <c r="X5184" s="3" t="s">
        <v>734</v>
      </c>
      <c r="Y5184" s="3" t="s">
        <v>476</v>
      </c>
      <c r="Z5184" s="3" t="s">
        <v>3625</v>
      </c>
      <c r="AA5184" s="3" t="s">
        <v>477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28</v>
      </c>
      <c r="BR5184">
        <v>0</v>
      </c>
      <c r="BS5184">
        <v>0</v>
      </c>
      <c r="BT5184">
        <v>0</v>
      </c>
      <c r="BU5184">
        <v>28</v>
      </c>
      <c r="BV5184">
        <v>0</v>
      </c>
      <c r="BW5184">
        <v>0</v>
      </c>
      <c r="BX5184">
        <v>0</v>
      </c>
      <c r="BY5184">
        <v>27</v>
      </c>
      <c r="BZ5184">
        <v>1</v>
      </c>
      <c r="CA5184">
        <v>0</v>
      </c>
      <c r="CB5184">
        <v>0</v>
      </c>
      <c r="CC5184">
        <v>28</v>
      </c>
      <c r="CD5184">
        <v>0</v>
      </c>
      <c r="CE5184">
        <v>0</v>
      </c>
      <c r="CF5184">
        <v>0</v>
      </c>
      <c r="CG5184">
        <v>32</v>
      </c>
      <c r="CH5184">
        <v>0</v>
      </c>
      <c r="CI5184">
        <v>0</v>
      </c>
      <c r="CJ5184">
        <v>0</v>
      </c>
      <c r="CK5184">
        <v>32</v>
      </c>
      <c r="CL5184">
        <v>0</v>
      </c>
      <c r="CM5184">
        <v>0</v>
      </c>
      <c r="CN5184">
        <v>0</v>
      </c>
      <c r="CO5184">
        <v>34</v>
      </c>
      <c r="CP5184">
        <v>0</v>
      </c>
      <c r="CQ5184">
        <v>0</v>
      </c>
      <c r="CR5184">
        <v>0</v>
      </c>
      <c r="CS5184">
        <v>34</v>
      </c>
      <c r="CT5184">
        <v>0</v>
      </c>
      <c r="CU5184">
        <v>0</v>
      </c>
      <c r="CV5184">
        <v>0</v>
      </c>
      <c r="CW5184">
        <v>32</v>
      </c>
      <c r="CX5184">
        <v>3</v>
      </c>
      <c r="CY5184">
        <v>0</v>
      </c>
      <c r="CZ5184">
        <v>0</v>
      </c>
      <c r="DA5184">
        <v>35</v>
      </c>
      <c r="DB5184">
        <v>0</v>
      </c>
      <c r="DC5184">
        <v>0</v>
      </c>
      <c r="DD5184">
        <v>0</v>
      </c>
      <c r="DE5184">
        <v>12</v>
      </c>
      <c r="DF5184">
        <v>15</v>
      </c>
      <c r="DG5184">
        <v>0</v>
      </c>
      <c r="DH5184">
        <v>0</v>
      </c>
      <c r="DI5184">
        <v>27</v>
      </c>
      <c r="DJ5184">
        <v>0</v>
      </c>
      <c r="DK5184">
        <v>0</v>
      </c>
      <c r="DL5184">
        <v>0</v>
      </c>
      <c r="DM5184">
        <v>14</v>
      </c>
      <c r="DN5184">
        <v>2</v>
      </c>
      <c r="DO5184">
        <v>0</v>
      </c>
      <c r="DP5184">
        <v>0</v>
      </c>
      <c r="DQ5184">
        <v>16</v>
      </c>
      <c r="DR5184">
        <v>0</v>
      </c>
      <c r="DS5184">
        <v>0</v>
      </c>
      <c r="DT5184">
        <v>16</v>
      </c>
      <c r="DU5184">
        <v>10.7895</v>
      </c>
      <c r="DV5184">
        <v>45</v>
      </c>
      <c r="DW5184">
        <v>0</v>
      </c>
      <c r="DX5184">
        <v>0</v>
      </c>
      <c r="DY5184" s="4">
        <v>47391</v>
      </c>
      <c r="DZ5184" s="3" t="s">
        <v>6503</v>
      </c>
      <c r="EA5184">
        <v>45</v>
      </c>
      <c r="EB5184">
        <v>0</v>
      </c>
      <c r="EC5184">
        <v>200</v>
      </c>
      <c r="ED5184">
        <v>0</v>
      </c>
      <c r="EE5184">
        <v>45</v>
      </c>
      <c r="EF5184">
        <v>200</v>
      </c>
      <c r="EG5184">
        <v>28.571428999999998</v>
      </c>
      <c r="EH5184">
        <v>1.5699999999999998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150</v>
      </c>
      <c r="F5185" s="3" t="s">
        <v>1151</v>
      </c>
      <c r="G5185" s="3" t="s">
        <v>1152</v>
      </c>
      <c r="H5185" s="3" t="s">
        <v>1153</v>
      </c>
      <c r="I5185" s="3" t="s">
        <v>5596</v>
      </c>
      <c r="J5185" s="3" t="s">
        <v>5597</v>
      </c>
      <c r="K5185" s="3" t="s">
        <v>1176</v>
      </c>
      <c r="L5185" s="3" t="s">
        <v>5606</v>
      </c>
      <c r="M5185" s="3" t="s">
        <v>470</v>
      </c>
      <c r="N5185" s="3" t="s">
        <v>1052</v>
      </c>
      <c r="O5185">
        <v>4</v>
      </c>
      <c r="P5185" s="3" t="s">
        <v>1052</v>
      </c>
      <c r="Q5185" s="3" t="s">
        <v>1052</v>
      </c>
      <c r="R5185" s="3" t="s">
        <v>1052</v>
      </c>
      <c r="S5185" s="3" t="s">
        <v>1227</v>
      </c>
      <c r="T5185" s="3" t="s">
        <v>1991</v>
      </c>
      <c r="U5185" s="3" t="s">
        <v>493</v>
      </c>
      <c r="V5185" s="3" t="s">
        <v>473</v>
      </c>
      <c r="W5185" s="3" t="s">
        <v>473</v>
      </c>
      <c r="X5185" s="3" t="s">
        <v>4733</v>
      </c>
      <c r="Y5185" s="3" t="s">
        <v>476</v>
      </c>
      <c r="Z5185" s="3" t="s">
        <v>489</v>
      </c>
      <c r="AA5185" s="3" t="s">
        <v>47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16</v>
      </c>
      <c r="AT5185">
        <v>0</v>
      </c>
      <c r="AU5185">
        <v>0</v>
      </c>
      <c r="AV5185">
        <v>0</v>
      </c>
      <c r="AW5185">
        <v>16</v>
      </c>
      <c r="AX5185">
        <v>0</v>
      </c>
      <c r="AY5185">
        <v>0</v>
      </c>
      <c r="AZ5185">
        <v>0</v>
      </c>
      <c r="BA5185">
        <v>18</v>
      </c>
      <c r="BB5185">
        <v>0</v>
      </c>
      <c r="BC5185">
        <v>0</v>
      </c>
      <c r="BD5185">
        <v>0</v>
      </c>
      <c r="BE5185">
        <v>18</v>
      </c>
      <c r="BF5185">
        <v>0</v>
      </c>
      <c r="BG5185">
        <v>0</v>
      </c>
      <c r="BH5185">
        <v>0</v>
      </c>
      <c r="BI5185">
        <v>5</v>
      </c>
      <c r="BJ5185">
        <v>0</v>
      </c>
      <c r="BK5185">
        <v>0</v>
      </c>
      <c r="BL5185">
        <v>0</v>
      </c>
      <c r="BM5185">
        <v>5</v>
      </c>
      <c r="BN5185">
        <v>0</v>
      </c>
      <c r="BO5185">
        <v>0</v>
      </c>
      <c r="BP5185">
        <v>0</v>
      </c>
      <c r="BQ5185">
        <v>14</v>
      </c>
      <c r="BR5185">
        <v>0</v>
      </c>
      <c r="BS5185">
        <v>0</v>
      </c>
      <c r="BT5185">
        <v>0</v>
      </c>
      <c r="BU5185">
        <v>14</v>
      </c>
      <c r="BV5185">
        <v>0</v>
      </c>
      <c r="BW5185">
        <v>0</v>
      </c>
      <c r="BX5185">
        <v>2</v>
      </c>
      <c r="BY5185">
        <v>24</v>
      </c>
      <c r="BZ5185">
        <v>0</v>
      </c>
      <c r="CA5185">
        <v>0</v>
      </c>
      <c r="CB5185">
        <v>0</v>
      </c>
      <c r="CC5185">
        <v>26</v>
      </c>
      <c r="CD5185">
        <v>0</v>
      </c>
      <c r="CE5185">
        <v>0</v>
      </c>
      <c r="CF5185">
        <v>0</v>
      </c>
      <c r="CG5185">
        <v>28</v>
      </c>
      <c r="CH5185">
        <v>0</v>
      </c>
      <c r="CI5185">
        <v>0</v>
      </c>
      <c r="CJ5185">
        <v>0</v>
      </c>
      <c r="CK5185">
        <v>28</v>
      </c>
      <c r="CL5185">
        <v>0</v>
      </c>
      <c r="CM5185">
        <v>0</v>
      </c>
      <c r="CN5185">
        <v>0</v>
      </c>
      <c r="CO5185">
        <v>20</v>
      </c>
      <c r="CP5185">
        <v>0</v>
      </c>
      <c r="CQ5185">
        <v>0</v>
      </c>
      <c r="CR5185">
        <v>0</v>
      </c>
      <c r="CS5185">
        <v>20</v>
      </c>
      <c r="CT5185">
        <v>0</v>
      </c>
      <c r="CU5185">
        <v>0</v>
      </c>
      <c r="CV5185">
        <v>0</v>
      </c>
      <c r="CW5185">
        <v>247</v>
      </c>
      <c r="CX5185">
        <v>0</v>
      </c>
      <c r="CY5185">
        <v>0</v>
      </c>
      <c r="CZ5185">
        <v>0</v>
      </c>
      <c r="DA5185">
        <v>247</v>
      </c>
      <c r="DB5185">
        <v>0</v>
      </c>
      <c r="DC5185">
        <v>0</v>
      </c>
      <c r="DD5185">
        <v>0</v>
      </c>
      <c r="DE5185">
        <v>42</v>
      </c>
      <c r="DF5185">
        <v>0</v>
      </c>
      <c r="DG5185">
        <v>0</v>
      </c>
      <c r="DH5185">
        <v>0</v>
      </c>
      <c r="DI5185">
        <v>42</v>
      </c>
      <c r="DJ5185">
        <v>0</v>
      </c>
      <c r="DK5185">
        <v>0</v>
      </c>
      <c r="DL5185">
        <v>6</v>
      </c>
      <c r="DM5185">
        <v>563</v>
      </c>
      <c r="DN5185">
        <v>0</v>
      </c>
      <c r="DO5185">
        <v>0</v>
      </c>
      <c r="DP5185">
        <v>0</v>
      </c>
      <c r="DQ5185">
        <v>569</v>
      </c>
      <c r="DR5185">
        <v>0</v>
      </c>
      <c r="DS5185">
        <v>0</v>
      </c>
      <c r="DT5185">
        <v>628</v>
      </c>
      <c r="DU5185">
        <v>3.125</v>
      </c>
      <c r="DV5185">
        <v>0</v>
      </c>
      <c r="DW5185">
        <v>0</v>
      </c>
      <c r="DX5185">
        <v>0</v>
      </c>
      <c r="DY5185" s="4">
        <v>46752</v>
      </c>
      <c r="DZ5185" s="3" t="s">
        <v>6503</v>
      </c>
      <c r="EA5185">
        <v>59</v>
      </c>
      <c r="EB5185">
        <v>0</v>
      </c>
      <c r="EC5185">
        <v>985</v>
      </c>
      <c r="ED5185">
        <v>0</v>
      </c>
      <c r="EE5185">
        <v>59</v>
      </c>
      <c r="EF5185">
        <v>985</v>
      </c>
      <c r="EG5185">
        <v>98.5</v>
      </c>
      <c r="EH5185">
        <v>0.6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129</v>
      </c>
      <c r="F5186" s="3" t="s">
        <v>1130</v>
      </c>
      <c r="G5186" s="3" t="s">
        <v>1131</v>
      </c>
      <c r="H5186" s="3" t="s">
        <v>1132</v>
      </c>
      <c r="I5186" s="3" t="s">
        <v>104</v>
      </c>
      <c r="J5186" s="3" t="s">
        <v>105</v>
      </c>
      <c r="K5186" s="3" t="s">
        <v>1099</v>
      </c>
      <c r="L5186" s="3" t="s">
        <v>1103</v>
      </c>
      <c r="M5186" s="3" t="s">
        <v>470</v>
      </c>
      <c r="N5186" s="3" t="s">
        <v>1052</v>
      </c>
      <c r="O5186">
        <v>4</v>
      </c>
      <c r="P5186" s="3" t="s">
        <v>3400</v>
      </c>
      <c r="Q5186" s="3" t="s">
        <v>3400</v>
      </c>
      <c r="R5186" s="3" t="s">
        <v>3400</v>
      </c>
      <c r="S5186" s="3" t="s">
        <v>1558</v>
      </c>
      <c r="T5186" s="3" t="s">
        <v>4528</v>
      </c>
      <c r="U5186" s="3" t="s">
        <v>597</v>
      </c>
      <c r="V5186" s="3" t="s">
        <v>733</v>
      </c>
      <c r="W5186" s="3" t="s">
        <v>734</v>
      </c>
      <c r="X5186" s="3" t="s">
        <v>734</v>
      </c>
      <c r="Y5186" s="3" t="s">
        <v>509</v>
      </c>
      <c r="Z5186" s="3" t="s">
        <v>3625</v>
      </c>
      <c r="AA5186" s="3" t="s">
        <v>477</v>
      </c>
      <c r="AB5186">
        <v>0</v>
      </c>
      <c r="AC5186">
        <v>0</v>
      </c>
      <c r="AD5186">
        <v>0</v>
      </c>
      <c r="AE5186">
        <v>0</v>
      </c>
      <c r="AF5186">
        <v>1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5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65</v>
      </c>
      <c r="BK5186">
        <v>0</v>
      </c>
      <c r="BL5186">
        <v>0</v>
      </c>
      <c r="BM5186">
        <v>65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3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12</v>
      </c>
      <c r="DU5186">
        <v>1.8</v>
      </c>
      <c r="DV5186">
        <v>0</v>
      </c>
      <c r="DW5186">
        <v>0</v>
      </c>
      <c r="DX5186">
        <v>0</v>
      </c>
      <c r="DY5186" s="4">
        <v>46446</v>
      </c>
      <c r="DZ5186" s="3" t="s">
        <v>6503</v>
      </c>
      <c r="EA5186">
        <v>12</v>
      </c>
      <c r="EB5186">
        <v>0</v>
      </c>
      <c r="EC5186">
        <v>65</v>
      </c>
      <c r="ED5186">
        <v>0</v>
      </c>
      <c r="EE5186">
        <v>12</v>
      </c>
      <c r="EF5186">
        <v>65</v>
      </c>
      <c r="EG5186">
        <v>65</v>
      </c>
      <c r="EH5186">
        <v>0.18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109</v>
      </c>
      <c r="F5187" s="3" t="s">
        <v>1110</v>
      </c>
      <c r="G5187" s="3" t="s">
        <v>1111</v>
      </c>
      <c r="H5187" s="3" t="s">
        <v>1112</v>
      </c>
      <c r="I5187" s="3" t="s">
        <v>136</v>
      </c>
      <c r="J5187" s="3" t="s">
        <v>137</v>
      </c>
      <c r="K5187" s="3" t="s">
        <v>1099</v>
      </c>
      <c r="L5187" s="3" t="s">
        <v>1103</v>
      </c>
      <c r="M5187" s="3" t="s">
        <v>470</v>
      </c>
      <c r="N5187" s="3" t="s">
        <v>1052</v>
      </c>
      <c r="O5187">
        <v>4</v>
      </c>
      <c r="P5187" s="3" t="s">
        <v>3400</v>
      </c>
      <c r="Q5187" s="3" t="s">
        <v>3400</v>
      </c>
      <c r="R5187" s="3" t="s">
        <v>3400</v>
      </c>
      <c r="S5187" s="3" t="s">
        <v>4911</v>
      </c>
      <c r="T5187" s="3" t="s">
        <v>4912</v>
      </c>
      <c r="U5187" s="3" t="s">
        <v>597</v>
      </c>
      <c r="V5187" s="3" t="s">
        <v>733</v>
      </c>
      <c r="W5187" s="3" t="s">
        <v>734</v>
      </c>
      <c r="X5187" s="3" t="s">
        <v>734</v>
      </c>
      <c r="Y5187" s="3" t="s">
        <v>476</v>
      </c>
      <c r="Z5187" s="3" t="s">
        <v>489</v>
      </c>
      <c r="AA5187" s="3" t="s">
        <v>477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4</v>
      </c>
      <c r="CX5187">
        <v>0</v>
      </c>
      <c r="CY5187">
        <v>0</v>
      </c>
      <c r="CZ5187">
        <v>0</v>
      </c>
      <c r="DA5187">
        <v>4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5</v>
      </c>
      <c r="DU5187">
        <v>31.0625</v>
      </c>
      <c r="DV5187">
        <v>0</v>
      </c>
      <c r="DW5187">
        <v>0</v>
      </c>
      <c r="DX5187">
        <v>0</v>
      </c>
      <c r="DY5187" s="4">
        <v>47483</v>
      </c>
      <c r="DZ5187" s="3" t="s">
        <v>6503</v>
      </c>
      <c r="EA5187">
        <v>5</v>
      </c>
      <c r="EB5187">
        <v>0</v>
      </c>
      <c r="EC5187">
        <v>4</v>
      </c>
      <c r="ED5187">
        <v>0</v>
      </c>
      <c r="EE5187">
        <v>5</v>
      </c>
      <c r="EF5187">
        <v>4</v>
      </c>
      <c r="EG5187">
        <v>4</v>
      </c>
      <c r="EH5187">
        <v>1.25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109</v>
      </c>
      <c r="F5188" s="3" t="s">
        <v>1110</v>
      </c>
      <c r="G5188" s="3" t="s">
        <v>1111</v>
      </c>
      <c r="H5188" s="3" t="s">
        <v>1112</v>
      </c>
      <c r="I5188" s="3" t="s">
        <v>424</v>
      </c>
      <c r="J5188" s="3" t="s">
        <v>425</v>
      </c>
      <c r="K5188" s="3" t="s">
        <v>1099</v>
      </c>
      <c r="L5188" s="3" t="s">
        <v>1100</v>
      </c>
      <c r="M5188" s="3" t="s">
        <v>470</v>
      </c>
      <c r="N5188" s="3" t="s">
        <v>1052</v>
      </c>
      <c r="O5188">
        <v>5</v>
      </c>
      <c r="P5188" s="3" t="s">
        <v>3400</v>
      </c>
      <c r="Q5188" s="3" t="s">
        <v>3400</v>
      </c>
      <c r="R5188" s="3" t="s">
        <v>3400</v>
      </c>
      <c r="S5188" s="3" t="s">
        <v>957</v>
      </c>
      <c r="T5188" s="3" t="s">
        <v>2306</v>
      </c>
      <c r="U5188" s="3" t="s">
        <v>493</v>
      </c>
      <c r="V5188" s="3" t="s">
        <v>473</v>
      </c>
      <c r="W5188" s="3" t="s">
        <v>4731</v>
      </c>
      <c r="X5188" s="3" t="s">
        <v>4732</v>
      </c>
      <c r="Y5188" s="3" t="s">
        <v>476</v>
      </c>
      <c r="Z5188" s="3" t="s">
        <v>3626</v>
      </c>
      <c r="AA5188" s="3" t="s">
        <v>477</v>
      </c>
      <c r="AB5188">
        <v>0</v>
      </c>
      <c r="AC5188">
        <v>0</v>
      </c>
      <c r="AD5188">
        <v>5</v>
      </c>
      <c r="AE5188">
        <v>0</v>
      </c>
      <c r="AF5188">
        <v>0</v>
      </c>
      <c r="AG5188">
        <v>5</v>
      </c>
      <c r="AH5188">
        <v>0</v>
      </c>
      <c r="AI5188">
        <v>0</v>
      </c>
      <c r="AJ5188">
        <v>0</v>
      </c>
      <c r="AK5188">
        <v>0</v>
      </c>
      <c r="AL5188">
        <v>1</v>
      </c>
      <c r="AM5188">
        <v>0</v>
      </c>
      <c r="AN5188">
        <v>0</v>
      </c>
      <c r="AO5188">
        <v>1</v>
      </c>
      <c r="AP5188">
        <v>0</v>
      </c>
      <c r="AQ5188">
        <v>0</v>
      </c>
      <c r="AR5188">
        <v>0</v>
      </c>
      <c r="AS5188">
        <v>0</v>
      </c>
      <c r="AT5188">
        <v>2</v>
      </c>
      <c r="AU5188">
        <v>0</v>
      </c>
      <c r="AV5188">
        <v>0</v>
      </c>
      <c r="AW5188">
        <v>2</v>
      </c>
      <c r="AX5188">
        <v>0</v>
      </c>
      <c r="AY5188">
        <v>0</v>
      </c>
      <c r="AZ5188">
        <v>0</v>
      </c>
      <c r="BA5188">
        <v>0</v>
      </c>
      <c r="BB5188">
        <v>3</v>
      </c>
      <c r="BC5188">
        <v>0</v>
      </c>
      <c r="BD5188">
        <v>0</v>
      </c>
      <c r="BE5188">
        <v>3</v>
      </c>
      <c r="BF5188">
        <v>0</v>
      </c>
      <c r="BG5188">
        <v>0</v>
      </c>
      <c r="BH5188">
        <v>0</v>
      </c>
      <c r="BI5188">
        <v>0</v>
      </c>
      <c r="BJ5188">
        <v>2</v>
      </c>
      <c r="BK5188">
        <v>0</v>
      </c>
      <c r="BL5188">
        <v>0</v>
      </c>
      <c r="BM5188">
        <v>2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1</v>
      </c>
      <c r="CA5188">
        <v>0</v>
      </c>
      <c r="CB5188">
        <v>0</v>
      </c>
      <c r="CC5188">
        <v>1</v>
      </c>
      <c r="CD5188">
        <v>0</v>
      </c>
      <c r="CE5188">
        <v>0</v>
      </c>
      <c r="CF5188">
        <v>0</v>
      </c>
      <c r="CG5188">
        <v>0</v>
      </c>
      <c r="CH5188">
        <v>1</v>
      </c>
      <c r="CI5188">
        <v>0</v>
      </c>
      <c r="CJ5188">
        <v>0</v>
      </c>
      <c r="CK5188">
        <v>1</v>
      </c>
      <c r="CL5188">
        <v>0</v>
      </c>
      <c r="CM5188">
        <v>0</v>
      </c>
      <c r="CN5188">
        <v>0</v>
      </c>
      <c r="CO5188">
        <v>0</v>
      </c>
      <c r="CP5188">
        <v>1</v>
      </c>
      <c r="CQ5188">
        <v>0</v>
      </c>
      <c r="CR5188">
        <v>0</v>
      </c>
      <c r="CS5188">
        <v>1</v>
      </c>
      <c r="CT5188">
        <v>0</v>
      </c>
      <c r="CU5188">
        <v>0</v>
      </c>
      <c r="CV5188">
        <v>0</v>
      </c>
      <c r="CW5188">
        <v>0</v>
      </c>
      <c r="CX5188">
        <v>3</v>
      </c>
      <c r="CY5188">
        <v>0</v>
      </c>
      <c r="CZ5188">
        <v>0</v>
      </c>
      <c r="DA5188">
        <v>3</v>
      </c>
      <c r="DB5188">
        <v>0</v>
      </c>
      <c r="DC5188">
        <v>0</v>
      </c>
      <c r="DD5188">
        <v>0</v>
      </c>
      <c r="DE5188">
        <v>0</v>
      </c>
      <c r="DF5188">
        <v>1</v>
      </c>
      <c r="DG5188">
        <v>0</v>
      </c>
      <c r="DH5188">
        <v>0</v>
      </c>
      <c r="DI5188">
        <v>1</v>
      </c>
      <c r="DJ5188">
        <v>0</v>
      </c>
      <c r="DK5188">
        <v>0</v>
      </c>
      <c r="DL5188">
        <v>0</v>
      </c>
      <c r="DM5188">
        <v>0</v>
      </c>
      <c r="DN5188">
        <v>2</v>
      </c>
      <c r="DO5188">
        <v>0</v>
      </c>
      <c r="DP5188">
        <v>0</v>
      </c>
      <c r="DQ5188">
        <v>2</v>
      </c>
      <c r="DR5188">
        <v>0</v>
      </c>
      <c r="DS5188">
        <v>0</v>
      </c>
      <c r="DT5188">
        <v>3</v>
      </c>
      <c r="DU5188">
        <v>50.091301000000001</v>
      </c>
      <c r="DV5188">
        <v>0</v>
      </c>
      <c r="DW5188">
        <v>0</v>
      </c>
      <c r="DX5188">
        <v>0</v>
      </c>
      <c r="DY5188" s="4">
        <v>46356</v>
      </c>
      <c r="DZ5188" s="3" t="s">
        <v>6503</v>
      </c>
      <c r="EA5188">
        <v>1</v>
      </c>
      <c r="EB5188">
        <v>0</v>
      </c>
      <c r="EC5188">
        <v>22</v>
      </c>
      <c r="ED5188">
        <v>0</v>
      </c>
      <c r="EE5188">
        <v>1</v>
      </c>
      <c r="EF5188">
        <v>22</v>
      </c>
      <c r="EG5188">
        <v>2</v>
      </c>
      <c r="EH5188">
        <v>0.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09</v>
      </c>
      <c r="F5189" s="3" t="s">
        <v>1110</v>
      </c>
      <c r="G5189" s="3" t="s">
        <v>1111</v>
      </c>
      <c r="H5189" s="3" t="s">
        <v>1112</v>
      </c>
      <c r="I5189" s="3" t="s">
        <v>136</v>
      </c>
      <c r="J5189" s="3" t="s">
        <v>137</v>
      </c>
      <c r="K5189" s="3" t="s">
        <v>1099</v>
      </c>
      <c r="L5189" s="3" t="s">
        <v>1103</v>
      </c>
      <c r="M5189" s="3" t="s">
        <v>470</v>
      </c>
      <c r="N5189" s="3" t="s">
        <v>1052</v>
      </c>
      <c r="O5189">
        <v>4</v>
      </c>
      <c r="P5189" s="3" t="s">
        <v>3400</v>
      </c>
      <c r="Q5189" s="3" t="s">
        <v>3400</v>
      </c>
      <c r="R5189" s="3" t="s">
        <v>3400</v>
      </c>
      <c r="S5189" s="3" t="s">
        <v>3894</v>
      </c>
      <c r="T5189" s="3" t="s">
        <v>3895</v>
      </c>
      <c r="U5189" s="3" t="s">
        <v>597</v>
      </c>
      <c r="V5189" s="3" t="s">
        <v>733</v>
      </c>
      <c r="W5189" s="3" t="s">
        <v>734</v>
      </c>
      <c r="X5189" s="3" t="s">
        <v>734</v>
      </c>
      <c r="Y5189" s="3" t="s">
        <v>509</v>
      </c>
      <c r="Z5189" s="3" t="s">
        <v>489</v>
      </c>
      <c r="AA5189" s="3" t="s">
        <v>477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1</v>
      </c>
      <c r="CH5189">
        <v>0</v>
      </c>
      <c r="CI5189">
        <v>0</v>
      </c>
      <c r="CJ5189">
        <v>0</v>
      </c>
      <c r="CK5189">
        <v>1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1</v>
      </c>
      <c r="DU5189">
        <v>43.75</v>
      </c>
      <c r="DV5189">
        <v>0</v>
      </c>
      <c r="DW5189">
        <v>0</v>
      </c>
      <c r="DX5189">
        <v>0</v>
      </c>
      <c r="DY5189" s="4">
        <v>47848</v>
      </c>
      <c r="DZ5189" s="3" t="s">
        <v>6503</v>
      </c>
      <c r="EA5189">
        <v>1</v>
      </c>
      <c r="EB5189">
        <v>0</v>
      </c>
      <c r="EC5189">
        <v>1</v>
      </c>
      <c r="ED5189">
        <v>0</v>
      </c>
      <c r="EE5189">
        <v>1</v>
      </c>
      <c r="EF5189">
        <v>1</v>
      </c>
      <c r="EG5189">
        <v>1</v>
      </c>
      <c r="EH5189">
        <v>1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129</v>
      </c>
      <c r="F5190" s="3" t="s">
        <v>1130</v>
      </c>
      <c r="G5190" s="3" t="s">
        <v>1131</v>
      </c>
      <c r="H5190" s="3" t="s">
        <v>1132</v>
      </c>
      <c r="I5190" s="3" t="s">
        <v>44</v>
      </c>
      <c r="J5190" s="3" t="s">
        <v>45</v>
      </c>
      <c r="K5190" s="3" t="s">
        <v>1050</v>
      </c>
      <c r="L5190" s="3" t="s">
        <v>1090</v>
      </c>
      <c r="M5190" s="3" t="s">
        <v>470</v>
      </c>
      <c r="N5190" s="3" t="s">
        <v>1052</v>
      </c>
      <c r="O5190">
        <v>4</v>
      </c>
      <c r="P5190" s="3" t="s">
        <v>3400</v>
      </c>
      <c r="Q5190" s="3" t="s">
        <v>3400</v>
      </c>
      <c r="R5190" s="3" t="s">
        <v>3400</v>
      </c>
      <c r="S5190" s="3" t="s">
        <v>5891</v>
      </c>
      <c r="T5190" s="3" t="s">
        <v>5892</v>
      </c>
      <c r="U5190" s="3" t="s">
        <v>755</v>
      </c>
      <c r="V5190" s="3" t="s">
        <v>733</v>
      </c>
      <c r="W5190" s="3" t="s">
        <v>734</v>
      </c>
      <c r="X5190" s="3" t="s">
        <v>734</v>
      </c>
      <c r="Y5190" s="3" t="s">
        <v>509</v>
      </c>
      <c r="Z5190" s="3" t="s">
        <v>3625</v>
      </c>
      <c r="AA5190" s="3" t="s">
        <v>477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60</v>
      </c>
      <c r="DF5190">
        <v>0</v>
      </c>
      <c r="DG5190">
        <v>0</v>
      </c>
      <c r="DH5190">
        <v>0</v>
      </c>
      <c r="DI5190">
        <v>6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100</v>
      </c>
      <c r="DU5190">
        <v>2.5</v>
      </c>
      <c r="DV5190">
        <v>0</v>
      </c>
      <c r="DW5190">
        <v>0</v>
      </c>
      <c r="DX5190">
        <v>0</v>
      </c>
      <c r="DY5190" s="4">
        <v>47514</v>
      </c>
      <c r="DZ5190" s="3" t="s">
        <v>6503</v>
      </c>
      <c r="EA5190">
        <v>100</v>
      </c>
      <c r="EB5190">
        <v>0</v>
      </c>
      <c r="EC5190">
        <v>60</v>
      </c>
      <c r="ED5190">
        <v>0</v>
      </c>
      <c r="EE5190">
        <v>100</v>
      </c>
      <c r="EF5190">
        <v>60</v>
      </c>
      <c r="EG5190">
        <v>60</v>
      </c>
      <c r="EH5190">
        <v>1.67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150</v>
      </c>
      <c r="F5191" s="3" t="s">
        <v>1151</v>
      </c>
      <c r="G5191" s="3" t="s">
        <v>1152</v>
      </c>
      <c r="H5191" s="3" t="s">
        <v>1153</v>
      </c>
      <c r="I5191" s="3" t="s">
        <v>62</v>
      </c>
      <c r="J5191" s="3" t="s">
        <v>63</v>
      </c>
      <c r="K5191" s="3" t="s">
        <v>1050</v>
      </c>
      <c r="L5191" s="3" t="s">
        <v>1090</v>
      </c>
      <c r="M5191" s="3" t="s">
        <v>470</v>
      </c>
      <c r="N5191" s="3" t="s">
        <v>1052</v>
      </c>
      <c r="O5191">
        <v>5</v>
      </c>
      <c r="P5191" s="3" t="s">
        <v>3400</v>
      </c>
      <c r="Q5191" s="3" t="s">
        <v>3400</v>
      </c>
      <c r="R5191" s="3" t="s">
        <v>3400</v>
      </c>
      <c r="S5191" s="3" t="s">
        <v>1071</v>
      </c>
      <c r="T5191" s="3" t="s">
        <v>2157</v>
      </c>
      <c r="U5191" s="3" t="s">
        <v>755</v>
      </c>
      <c r="V5191" s="3" t="s">
        <v>733</v>
      </c>
      <c r="W5191" s="3" t="s">
        <v>746</v>
      </c>
      <c r="X5191" s="3" t="s">
        <v>747</v>
      </c>
      <c r="Y5191" s="3" t="s">
        <v>509</v>
      </c>
      <c r="Z5191" s="3" t="s">
        <v>3625</v>
      </c>
      <c r="AA5191" s="3" t="s">
        <v>477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90</v>
      </c>
      <c r="BR5191">
        <v>0</v>
      </c>
      <c r="BS5191">
        <v>0</v>
      </c>
      <c r="BT5191">
        <v>0</v>
      </c>
      <c r="BU5191">
        <v>9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30</v>
      </c>
      <c r="CI5191">
        <v>0</v>
      </c>
      <c r="CJ5191">
        <v>0</v>
      </c>
      <c r="CK5191">
        <v>3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190</v>
      </c>
      <c r="DG5191">
        <v>0</v>
      </c>
      <c r="DH5191">
        <v>0</v>
      </c>
      <c r="DI5191">
        <v>19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150</v>
      </c>
      <c r="DU5191">
        <v>5.4124999999999996</v>
      </c>
      <c r="DV5191">
        <v>0</v>
      </c>
      <c r="DW5191">
        <v>0</v>
      </c>
      <c r="DX5191">
        <v>0</v>
      </c>
      <c r="DY5191" s="4">
        <v>46752</v>
      </c>
      <c r="DZ5191" s="3" t="s">
        <v>6503</v>
      </c>
      <c r="EA5191">
        <v>150</v>
      </c>
      <c r="EB5191">
        <v>0</v>
      </c>
      <c r="EC5191">
        <v>310</v>
      </c>
      <c r="ED5191">
        <v>0</v>
      </c>
      <c r="EE5191">
        <v>150</v>
      </c>
      <c r="EF5191">
        <v>310</v>
      </c>
      <c r="EG5191">
        <v>103.333333</v>
      </c>
      <c r="EH5191">
        <v>1.45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109</v>
      </c>
      <c r="F5192" s="3" t="s">
        <v>1110</v>
      </c>
      <c r="G5192" s="3" t="s">
        <v>1111</v>
      </c>
      <c r="H5192" s="3" t="s">
        <v>1112</v>
      </c>
      <c r="I5192" s="3" t="s">
        <v>173</v>
      </c>
      <c r="J5192" s="3" t="s">
        <v>174</v>
      </c>
      <c r="K5192" s="3" t="s">
        <v>1099</v>
      </c>
      <c r="L5192" s="3" t="s">
        <v>1103</v>
      </c>
      <c r="M5192" s="3" t="s">
        <v>470</v>
      </c>
      <c r="N5192" s="3" t="s">
        <v>1052</v>
      </c>
      <c r="O5192">
        <v>5</v>
      </c>
      <c r="P5192" s="3" t="s">
        <v>3400</v>
      </c>
      <c r="Q5192" s="3" t="s">
        <v>3400</v>
      </c>
      <c r="R5192" s="3" t="s">
        <v>3400</v>
      </c>
      <c r="S5192" s="3" t="s">
        <v>383</v>
      </c>
      <c r="T5192" s="3" t="s">
        <v>2005</v>
      </c>
      <c r="U5192" s="3" t="s">
        <v>493</v>
      </c>
      <c r="V5192" s="3" t="s">
        <v>473</v>
      </c>
      <c r="W5192" s="3" t="s">
        <v>4731</v>
      </c>
      <c r="X5192" s="3" t="s">
        <v>4732</v>
      </c>
      <c r="Y5192" s="3" t="s">
        <v>476</v>
      </c>
      <c r="Z5192" s="3" t="s">
        <v>3625</v>
      </c>
      <c r="AA5192" s="3" t="s">
        <v>477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2</v>
      </c>
      <c r="DN5192">
        <v>0</v>
      </c>
      <c r="DO5192">
        <v>0</v>
      </c>
      <c r="DP5192">
        <v>0</v>
      </c>
      <c r="DQ5192">
        <v>2</v>
      </c>
      <c r="DR5192">
        <v>0</v>
      </c>
      <c r="DS5192">
        <v>0</v>
      </c>
      <c r="DT5192">
        <v>2</v>
      </c>
      <c r="DU5192">
        <v>66.893749999999997</v>
      </c>
      <c r="DV5192">
        <v>2</v>
      </c>
      <c r="DW5192">
        <v>0</v>
      </c>
      <c r="DX5192">
        <v>0</v>
      </c>
      <c r="DY5192" s="4">
        <v>46173</v>
      </c>
      <c r="DZ5192" s="3" t="s">
        <v>6503</v>
      </c>
      <c r="EA5192">
        <v>2</v>
      </c>
      <c r="EB5192">
        <v>0</v>
      </c>
      <c r="EC5192">
        <v>2</v>
      </c>
      <c r="ED5192">
        <v>0</v>
      </c>
      <c r="EE5192">
        <v>2</v>
      </c>
      <c r="EF5192">
        <v>2</v>
      </c>
      <c r="EG5192">
        <v>2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150</v>
      </c>
      <c r="F5193" s="3" t="s">
        <v>1151</v>
      </c>
      <c r="G5193" s="3" t="s">
        <v>1152</v>
      </c>
      <c r="H5193" s="3" t="s">
        <v>1153</v>
      </c>
      <c r="I5193" s="3" t="s">
        <v>404</v>
      </c>
      <c r="J5193" s="3" t="s">
        <v>405</v>
      </c>
      <c r="K5193" s="3" t="s">
        <v>1099</v>
      </c>
      <c r="L5193" s="3" t="s">
        <v>1100</v>
      </c>
      <c r="M5193" s="3" t="s">
        <v>470</v>
      </c>
      <c r="N5193" s="3" t="s">
        <v>1052</v>
      </c>
      <c r="O5193">
        <v>4</v>
      </c>
      <c r="P5193" s="3" t="s">
        <v>3400</v>
      </c>
      <c r="Q5193" s="3" t="s">
        <v>3400</v>
      </c>
      <c r="R5193" s="3" t="s">
        <v>3400</v>
      </c>
      <c r="S5193" s="3" t="s">
        <v>750</v>
      </c>
      <c r="T5193" s="3" t="s">
        <v>2074</v>
      </c>
      <c r="U5193" s="3" t="s">
        <v>597</v>
      </c>
      <c r="V5193" s="3" t="s">
        <v>733</v>
      </c>
      <c r="W5193" s="3" t="s">
        <v>734</v>
      </c>
      <c r="X5193" s="3" t="s">
        <v>734</v>
      </c>
      <c r="Y5193" s="3" t="s">
        <v>476</v>
      </c>
      <c r="Z5193" s="3" t="s">
        <v>3625</v>
      </c>
      <c r="AA5193" s="3" t="s">
        <v>477</v>
      </c>
      <c r="AB5193">
        <v>0</v>
      </c>
      <c r="AC5193">
        <v>90</v>
      </c>
      <c r="AD5193">
        <v>0</v>
      </c>
      <c r="AE5193">
        <v>0</v>
      </c>
      <c r="AF5193">
        <v>0</v>
      </c>
      <c r="AG5193">
        <v>9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150</v>
      </c>
      <c r="BJ5193">
        <v>0</v>
      </c>
      <c r="BK5193">
        <v>0</v>
      </c>
      <c r="BL5193">
        <v>0</v>
      </c>
      <c r="BM5193">
        <v>150</v>
      </c>
      <c r="BN5193">
        <v>0</v>
      </c>
      <c r="BO5193">
        <v>0</v>
      </c>
      <c r="BP5193">
        <v>0</v>
      </c>
      <c r="BQ5193">
        <v>300</v>
      </c>
      <c r="BR5193">
        <v>0</v>
      </c>
      <c r="BS5193">
        <v>0</v>
      </c>
      <c r="BT5193">
        <v>0</v>
      </c>
      <c r="BU5193">
        <v>300</v>
      </c>
      <c r="BV5193">
        <v>0</v>
      </c>
      <c r="BW5193">
        <v>0</v>
      </c>
      <c r="BX5193">
        <v>0</v>
      </c>
      <c r="BY5193">
        <v>400</v>
      </c>
      <c r="BZ5193">
        <v>0</v>
      </c>
      <c r="CA5193">
        <v>0</v>
      </c>
      <c r="CB5193">
        <v>0</v>
      </c>
      <c r="CC5193">
        <v>400</v>
      </c>
      <c r="CD5193">
        <v>0</v>
      </c>
      <c r="CE5193">
        <v>0</v>
      </c>
      <c r="CF5193">
        <v>0</v>
      </c>
      <c r="CG5193">
        <v>180</v>
      </c>
      <c r="CH5193">
        <v>0</v>
      </c>
      <c r="CI5193">
        <v>0</v>
      </c>
      <c r="CJ5193">
        <v>0</v>
      </c>
      <c r="CK5193">
        <v>180</v>
      </c>
      <c r="CL5193">
        <v>0</v>
      </c>
      <c r="CM5193">
        <v>0</v>
      </c>
      <c r="CN5193">
        <v>0</v>
      </c>
      <c r="CO5193">
        <v>220</v>
      </c>
      <c r="CP5193">
        <v>0</v>
      </c>
      <c r="CQ5193">
        <v>0</v>
      </c>
      <c r="CR5193">
        <v>0</v>
      </c>
      <c r="CS5193">
        <v>220</v>
      </c>
      <c r="CT5193">
        <v>0</v>
      </c>
      <c r="CU5193">
        <v>0</v>
      </c>
      <c r="CV5193">
        <v>0</v>
      </c>
      <c r="CW5193">
        <v>200</v>
      </c>
      <c r="CX5193">
        <v>0</v>
      </c>
      <c r="CY5193">
        <v>0</v>
      </c>
      <c r="CZ5193">
        <v>0</v>
      </c>
      <c r="DA5193">
        <v>200</v>
      </c>
      <c r="DB5193">
        <v>0</v>
      </c>
      <c r="DC5193">
        <v>0</v>
      </c>
      <c r="DD5193">
        <v>0</v>
      </c>
      <c r="DE5193">
        <v>100</v>
      </c>
      <c r="DF5193">
        <v>0</v>
      </c>
      <c r="DG5193">
        <v>0</v>
      </c>
      <c r="DH5193">
        <v>0</v>
      </c>
      <c r="DI5193">
        <v>100</v>
      </c>
      <c r="DJ5193">
        <v>0</v>
      </c>
      <c r="DK5193">
        <v>0</v>
      </c>
      <c r="DL5193">
        <v>0</v>
      </c>
      <c r="DM5193">
        <v>50</v>
      </c>
      <c r="DN5193">
        <v>0</v>
      </c>
      <c r="DO5193">
        <v>0</v>
      </c>
      <c r="DP5193">
        <v>0</v>
      </c>
      <c r="DQ5193">
        <v>50</v>
      </c>
      <c r="DR5193">
        <v>0</v>
      </c>
      <c r="DS5193">
        <v>0</v>
      </c>
      <c r="DT5193">
        <v>300</v>
      </c>
      <c r="DU5193">
        <v>0.06</v>
      </c>
      <c r="DV5193">
        <v>0</v>
      </c>
      <c r="DW5193">
        <v>0</v>
      </c>
      <c r="DX5193">
        <v>0</v>
      </c>
      <c r="DY5193" s="4">
        <v>47573</v>
      </c>
      <c r="DZ5193" s="3" t="s">
        <v>6503</v>
      </c>
      <c r="EA5193">
        <v>250</v>
      </c>
      <c r="EB5193">
        <v>0</v>
      </c>
      <c r="EC5193">
        <v>1690</v>
      </c>
      <c r="ED5193">
        <v>0</v>
      </c>
      <c r="EE5193">
        <v>250</v>
      </c>
      <c r="EF5193">
        <v>1690</v>
      </c>
      <c r="EG5193">
        <v>187.77777800000001</v>
      </c>
      <c r="EH5193">
        <v>1.33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129</v>
      </c>
      <c r="F5194" s="3" t="s">
        <v>1130</v>
      </c>
      <c r="G5194" s="3" t="s">
        <v>1131</v>
      </c>
      <c r="H5194" s="3" t="s">
        <v>1132</v>
      </c>
      <c r="I5194" s="3" t="s">
        <v>42</v>
      </c>
      <c r="J5194" s="3" t="s">
        <v>43</v>
      </c>
      <c r="K5194" s="3" t="s">
        <v>1050</v>
      </c>
      <c r="L5194" s="3" t="s">
        <v>1090</v>
      </c>
      <c r="M5194" s="3" t="s">
        <v>470</v>
      </c>
      <c r="N5194" s="3" t="s">
        <v>1052</v>
      </c>
      <c r="O5194">
        <v>3</v>
      </c>
      <c r="P5194" s="3" t="s">
        <v>3400</v>
      </c>
      <c r="Q5194" s="3" t="s">
        <v>3400</v>
      </c>
      <c r="R5194" s="3" t="s">
        <v>3400</v>
      </c>
      <c r="S5194" s="3" t="s">
        <v>693</v>
      </c>
      <c r="T5194" s="3" t="s">
        <v>2020</v>
      </c>
      <c r="U5194" s="3" t="s">
        <v>486</v>
      </c>
      <c r="V5194" s="3" t="s">
        <v>473</v>
      </c>
      <c r="W5194" s="3" t="s">
        <v>473</v>
      </c>
      <c r="X5194" s="3" t="s">
        <v>4733</v>
      </c>
      <c r="Y5194" s="3" t="s">
        <v>476</v>
      </c>
      <c r="Z5194" s="3" t="s">
        <v>3626</v>
      </c>
      <c r="AA5194" s="3" t="s">
        <v>477</v>
      </c>
      <c r="AB5194">
        <v>0</v>
      </c>
      <c r="AC5194">
        <v>0</v>
      </c>
      <c r="AD5194">
        <v>8</v>
      </c>
      <c r="AE5194">
        <v>0</v>
      </c>
      <c r="AF5194">
        <v>0</v>
      </c>
      <c r="AG5194">
        <v>8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4</v>
      </c>
      <c r="DU5194">
        <v>22.312322999999999</v>
      </c>
      <c r="DV5194">
        <v>0</v>
      </c>
      <c r="DW5194">
        <v>0</v>
      </c>
      <c r="DX5194">
        <v>0</v>
      </c>
      <c r="DY5194" s="4">
        <v>46538</v>
      </c>
      <c r="DZ5194" s="3" t="s">
        <v>6503</v>
      </c>
      <c r="EA5194">
        <v>4</v>
      </c>
      <c r="EB5194">
        <v>0</v>
      </c>
      <c r="EC5194">
        <v>8</v>
      </c>
      <c r="ED5194">
        <v>0</v>
      </c>
      <c r="EE5194">
        <v>4</v>
      </c>
      <c r="EF5194">
        <v>8</v>
      </c>
      <c r="EG5194">
        <v>8</v>
      </c>
      <c r="EH5194">
        <v>0.5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046</v>
      </c>
      <c r="F5195" s="3" t="s">
        <v>1047</v>
      </c>
      <c r="G5195" s="3" t="s">
        <v>1048</v>
      </c>
      <c r="H5195" s="3" t="s">
        <v>1049</v>
      </c>
      <c r="I5195" s="3" t="s">
        <v>22</v>
      </c>
      <c r="J5195" s="3" t="s">
        <v>23</v>
      </c>
      <c r="K5195" s="3" t="s">
        <v>1050</v>
      </c>
      <c r="L5195" s="3" t="s">
        <v>1051</v>
      </c>
      <c r="M5195" s="3" t="s">
        <v>470</v>
      </c>
      <c r="N5195" s="3" t="s">
        <v>1052</v>
      </c>
      <c r="O5195">
        <v>5</v>
      </c>
      <c r="P5195" s="3" t="s">
        <v>3400</v>
      </c>
      <c r="Q5195" s="3" t="s">
        <v>3400</v>
      </c>
      <c r="R5195" s="3" t="s">
        <v>3400</v>
      </c>
      <c r="S5195" s="3" t="s">
        <v>1086</v>
      </c>
      <c r="T5195" s="3" t="s">
        <v>2302</v>
      </c>
      <c r="U5195" s="3" t="s">
        <v>597</v>
      </c>
      <c r="V5195" s="3" t="s">
        <v>733</v>
      </c>
      <c r="W5195" s="3" t="s">
        <v>734</v>
      </c>
      <c r="X5195" s="3" t="s">
        <v>734</v>
      </c>
      <c r="Y5195" s="3" t="s">
        <v>476</v>
      </c>
      <c r="Z5195" s="3" t="s">
        <v>489</v>
      </c>
      <c r="AA5195" s="3" t="s">
        <v>477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66</v>
      </c>
      <c r="BB5195">
        <v>0</v>
      </c>
      <c r="BC5195">
        <v>0</v>
      </c>
      <c r="BD5195">
        <v>0</v>
      </c>
      <c r="BE5195">
        <v>66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25</v>
      </c>
      <c r="BR5195">
        <v>0</v>
      </c>
      <c r="BS5195">
        <v>0</v>
      </c>
      <c r="BT5195">
        <v>0</v>
      </c>
      <c r="BU5195">
        <v>25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25</v>
      </c>
      <c r="CP5195">
        <v>0</v>
      </c>
      <c r="CQ5195">
        <v>0</v>
      </c>
      <c r="CR5195">
        <v>0</v>
      </c>
      <c r="CS5195">
        <v>25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40</v>
      </c>
      <c r="DU5195">
        <v>13.5</v>
      </c>
      <c r="DV5195">
        <v>0</v>
      </c>
      <c r="DW5195">
        <v>0</v>
      </c>
      <c r="DX5195">
        <v>0</v>
      </c>
      <c r="DY5195" s="4">
        <v>46630</v>
      </c>
      <c r="DZ5195" s="3" t="s">
        <v>6503</v>
      </c>
      <c r="EA5195">
        <v>40</v>
      </c>
      <c r="EB5195">
        <v>0</v>
      </c>
      <c r="EC5195">
        <v>116</v>
      </c>
      <c r="ED5195">
        <v>0</v>
      </c>
      <c r="EE5195">
        <v>40</v>
      </c>
      <c r="EF5195">
        <v>116</v>
      </c>
      <c r="EG5195">
        <v>38.666666999999997</v>
      </c>
      <c r="EH5195">
        <v>1.03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150</v>
      </c>
      <c r="F5196" s="3" t="s">
        <v>1151</v>
      </c>
      <c r="G5196" s="3" t="s">
        <v>1152</v>
      </c>
      <c r="H5196" s="3" t="s">
        <v>1153</v>
      </c>
      <c r="I5196" s="3" t="s">
        <v>169</v>
      </c>
      <c r="J5196" s="3" t="s">
        <v>170</v>
      </c>
      <c r="K5196" s="3" t="s">
        <v>1099</v>
      </c>
      <c r="L5196" s="3" t="s">
        <v>1100</v>
      </c>
      <c r="M5196" s="3" t="s">
        <v>470</v>
      </c>
      <c r="N5196" s="3" t="s">
        <v>1052</v>
      </c>
      <c r="O5196">
        <v>4</v>
      </c>
      <c r="P5196" s="3" t="s">
        <v>3400</v>
      </c>
      <c r="Q5196" s="3" t="s">
        <v>3400</v>
      </c>
      <c r="R5196" s="3" t="s">
        <v>3400</v>
      </c>
      <c r="S5196" s="3" t="s">
        <v>758</v>
      </c>
      <c r="T5196" s="3" t="s">
        <v>4543</v>
      </c>
      <c r="U5196" s="3" t="s">
        <v>597</v>
      </c>
      <c r="V5196" s="3" t="s">
        <v>733</v>
      </c>
      <c r="W5196" s="3" t="s">
        <v>734</v>
      </c>
      <c r="X5196" s="3" t="s">
        <v>734</v>
      </c>
      <c r="Y5196" s="3" t="s">
        <v>476</v>
      </c>
      <c r="Z5196" s="3" t="s">
        <v>3625</v>
      </c>
      <c r="AA5196" s="3" t="s">
        <v>477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40</v>
      </c>
      <c r="BJ5196">
        <v>0</v>
      </c>
      <c r="BK5196">
        <v>0</v>
      </c>
      <c r="BL5196">
        <v>0</v>
      </c>
      <c r="BM5196">
        <v>4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10</v>
      </c>
      <c r="DF5196">
        <v>0</v>
      </c>
      <c r="DG5196">
        <v>0</v>
      </c>
      <c r="DH5196">
        <v>0</v>
      </c>
      <c r="DI5196">
        <v>10</v>
      </c>
      <c r="DJ5196">
        <v>0</v>
      </c>
      <c r="DK5196">
        <v>0</v>
      </c>
      <c r="DL5196">
        <v>0</v>
      </c>
      <c r="DM5196">
        <v>10</v>
      </c>
      <c r="DN5196">
        <v>0</v>
      </c>
      <c r="DO5196">
        <v>0</v>
      </c>
      <c r="DP5196">
        <v>0</v>
      </c>
      <c r="DQ5196">
        <v>10</v>
      </c>
      <c r="DR5196">
        <v>0</v>
      </c>
      <c r="DS5196">
        <v>0</v>
      </c>
      <c r="DT5196">
        <v>30</v>
      </c>
      <c r="DU5196">
        <v>0.08</v>
      </c>
      <c r="DV5196">
        <v>0</v>
      </c>
      <c r="DW5196">
        <v>0</v>
      </c>
      <c r="DX5196">
        <v>0</v>
      </c>
      <c r="DY5196" s="4">
        <v>46538</v>
      </c>
      <c r="DZ5196" s="3" t="s">
        <v>6503</v>
      </c>
      <c r="EA5196">
        <v>20</v>
      </c>
      <c r="EB5196">
        <v>0</v>
      </c>
      <c r="EC5196">
        <v>60</v>
      </c>
      <c r="ED5196">
        <v>0</v>
      </c>
      <c r="EE5196">
        <v>20</v>
      </c>
      <c r="EF5196">
        <v>60</v>
      </c>
      <c r="EG5196">
        <v>20</v>
      </c>
      <c r="EH5196">
        <v>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109</v>
      </c>
      <c r="F5197" s="3" t="s">
        <v>1110</v>
      </c>
      <c r="G5197" s="3" t="s">
        <v>1111</v>
      </c>
      <c r="H5197" s="3" t="s">
        <v>1112</v>
      </c>
      <c r="I5197" s="3" t="s">
        <v>34</v>
      </c>
      <c r="J5197" s="3" t="s">
        <v>35</v>
      </c>
      <c r="K5197" s="3" t="s">
        <v>1050</v>
      </c>
      <c r="L5197" s="3" t="s">
        <v>1090</v>
      </c>
      <c r="M5197" s="3" t="s">
        <v>470</v>
      </c>
      <c r="N5197" s="3" t="s">
        <v>1052</v>
      </c>
      <c r="O5197">
        <v>4</v>
      </c>
      <c r="P5197" s="3" t="s">
        <v>3400</v>
      </c>
      <c r="Q5197" s="3" t="s">
        <v>3400</v>
      </c>
      <c r="R5197" s="3" t="s">
        <v>3400</v>
      </c>
      <c r="S5197" s="3" t="s">
        <v>5407</v>
      </c>
      <c r="T5197" s="3" t="s">
        <v>5408</v>
      </c>
      <c r="U5197" s="3" t="s">
        <v>493</v>
      </c>
      <c r="V5197" s="3" t="s">
        <v>473</v>
      </c>
      <c r="W5197" s="3" t="s">
        <v>473</v>
      </c>
      <c r="X5197" s="3" t="s">
        <v>4733</v>
      </c>
      <c r="Y5197" s="3" t="s">
        <v>509</v>
      </c>
      <c r="Z5197" s="3" t="s">
        <v>3626</v>
      </c>
      <c r="AA5197" s="3" t="s">
        <v>477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1759</v>
      </c>
      <c r="AU5197">
        <v>0</v>
      </c>
      <c r="AV5197">
        <v>0</v>
      </c>
      <c r="AW5197">
        <v>1759</v>
      </c>
      <c r="AX5197">
        <v>0</v>
      </c>
      <c r="AY5197">
        <v>0</v>
      </c>
      <c r="AZ5197">
        <v>0</v>
      </c>
      <c r="BA5197">
        <v>0</v>
      </c>
      <c r="BB5197">
        <v>830</v>
      </c>
      <c r="BC5197">
        <v>0</v>
      </c>
      <c r="BD5197">
        <v>0</v>
      </c>
      <c r="BE5197">
        <v>83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144</v>
      </c>
      <c r="BS5197">
        <v>0</v>
      </c>
      <c r="BT5197">
        <v>0</v>
      </c>
      <c r="BU5197">
        <v>144</v>
      </c>
      <c r="BV5197">
        <v>0</v>
      </c>
      <c r="BW5197">
        <v>0</v>
      </c>
      <c r="BX5197">
        <v>0</v>
      </c>
      <c r="BY5197">
        <v>0</v>
      </c>
      <c r="BZ5197">
        <v>616</v>
      </c>
      <c r="CA5197">
        <v>0</v>
      </c>
      <c r="CB5197">
        <v>0</v>
      </c>
      <c r="CC5197">
        <v>616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891</v>
      </c>
      <c r="CQ5197">
        <v>0</v>
      </c>
      <c r="CR5197">
        <v>0</v>
      </c>
      <c r="CS5197">
        <v>891</v>
      </c>
      <c r="CT5197">
        <v>0</v>
      </c>
      <c r="CU5197">
        <v>0</v>
      </c>
      <c r="CV5197">
        <v>0</v>
      </c>
      <c r="CW5197">
        <v>0</v>
      </c>
      <c r="CX5197">
        <v>670</v>
      </c>
      <c r="CY5197">
        <v>0</v>
      </c>
      <c r="CZ5197">
        <v>0</v>
      </c>
      <c r="DA5197">
        <v>67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730</v>
      </c>
      <c r="DU5197">
        <v>110.20715</v>
      </c>
      <c r="DV5197">
        <v>0</v>
      </c>
      <c r="DW5197">
        <v>0</v>
      </c>
      <c r="DX5197">
        <v>0</v>
      </c>
      <c r="DY5197" s="4">
        <v>46053</v>
      </c>
      <c r="DZ5197" s="3" t="s">
        <v>6503</v>
      </c>
      <c r="EA5197">
        <v>730</v>
      </c>
      <c r="EB5197">
        <v>0</v>
      </c>
      <c r="EC5197">
        <v>4910</v>
      </c>
      <c r="ED5197">
        <v>0</v>
      </c>
      <c r="EE5197">
        <v>730</v>
      </c>
      <c r="EF5197">
        <v>4910</v>
      </c>
      <c r="EG5197">
        <v>818.33333300000004</v>
      </c>
      <c r="EH5197">
        <v>0.89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046</v>
      </c>
      <c r="F5198" s="3" t="s">
        <v>1047</v>
      </c>
      <c r="G5198" s="3" t="s">
        <v>1048</v>
      </c>
      <c r="H5198" s="3" t="s">
        <v>1049</v>
      </c>
      <c r="I5198" s="3" t="s">
        <v>22</v>
      </c>
      <c r="J5198" s="3" t="s">
        <v>23</v>
      </c>
      <c r="K5198" s="3" t="s">
        <v>1050</v>
      </c>
      <c r="L5198" s="3" t="s">
        <v>1051</v>
      </c>
      <c r="M5198" s="3" t="s">
        <v>470</v>
      </c>
      <c r="N5198" s="3" t="s">
        <v>1052</v>
      </c>
      <c r="O5198">
        <v>5</v>
      </c>
      <c r="P5198" s="3" t="s">
        <v>3400</v>
      </c>
      <c r="Q5198" s="3" t="s">
        <v>3400</v>
      </c>
      <c r="R5198" s="3" t="s">
        <v>3400</v>
      </c>
      <c r="S5198" s="3" t="s">
        <v>988</v>
      </c>
      <c r="T5198" s="3" t="s">
        <v>2348</v>
      </c>
      <c r="U5198" s="3" t="s">
        <v>493</v>
      </c>
      <c r="V5198" s="3" t="s">
        <v>473</v>
      </c>
      <c r="W5198" s="3" t="s">
        <v>473</v>
      </c>
      <c r="X5198" s="3" t="s">
        <v>4733</v>
      </c>
      <c r="Y5198" s="3" t="s">
        <v>509</v>
      </c>
      <c r="Z5198" s="3" t="s">
        <v>3626</v>
      </c>
      <c r="AA5198" s="3" t="s">
        <v>477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437</v>
      </c>
      <c r="AM5198">
        <v>0</v>
      </c>
      <c r="AN5198">
        <v>0</v>
      </c>
      <c r="AO5198">
        <v>437</v>
      </c>
      <c r="AP5198">
        <v>0</v>
      </c>
      <c r="AQ5198">
        <v>0</v>
      </c>
      <c r="AR5198">
        <v>0</v>
      </c>
      <c r="AS5198">
        <v>0</v>
      </c>
      <c r="AT5198">
        <v>23</v>
      </c>
      <c r="AU5198">
        <v>0</v>
      </c>
      <c r="AV5198">
        <v>0</v>
      </c>
      <c r="AW5198">
        <v>23</v>
      </c>
      <c r="AX5198">
        <v>0</v>
      </c>
      <c r="AY5198">
        <v>0</v>
      </c>
      <c r="AZ5198">
        <v>0</v>
      </c>
      <c r="BA5198">
        <v>0</v>
      </c>
      <c r="BB5198">
        <v>19</v>
      </c>
      <c r="BC5198">
        <v>0</v>
      </c>
      <c r="BD5198">
        <v>0</v>
      </c>
      <c r="BE5198">
        <v>19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48</v>
      </c>
      <c r="CA5198">
        <v>0</v>
      </c>
      <c r="CB5198">
        <v>0</v>
      </c>
      <c r="CC5198">
        <v>48</v>
      </c>
      <c r="CD5198">
        <v>0</v>
      </c>
      <c r="CE5198">
        <v>0</v>
      </c>
      <c r="CF5198">
        <v>0</v>
      </c>
      <c r="CG5198">
        <v>0</v>
      </c>
      <c r="CH5198">
        <v>24</v>
      </c>
      <c r="CI5198">
        <v>0</v>
      </c>
      <c r="CJ5198">
        <v>0</v>
      </c>
      <c r="CK5198">
        <v>24</v>
      </c>
      <c r="CL5198">
        <v>0</v>
      </c>
      <c r="CM5198">
        <v>0</v>
      </c>
      <c r="CN5198">
        <v>0</v>
      </c>
      <c r="CO5198">
        <v>0</v>
      </c>
      <c r="CP5198">
        <v>1</v>
      </c>
      <c r="CQ5198">
        <v>0</v>
      </c>
      <c r="CR5198">
        <v>0</v>
      </c>
      <c r="CS5198">
        <v>1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8</v>
      </c>
      <c r="DG5198">
        <v>0</v>
      </c>
      <c r="DH5198">
        <v>0</v>
      </c>
      <c r="DI5198">
        <v>8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20</v>
      </c>
      <c r="DU5198">
        <v>1.2999999999999999E-5</v>
      </c>
      <c r="DV5198">
        <v>0</v>
      </c>
      <c r="DW5198">
        <v>0</v>
      </c>
      <c r="DX5198">
        <v>0</v>
      </c>
      <c r="DY5198" s="4">
        <v>46585</v>
      </c>
      <c r="DZ5198" s="3" t="s">
        <v>6503</v>
      </c>
      <c r="EA5198">
        <v>20</v>
      </c>
      <c r="EB5198">
        <v>0</v>
      </c>
      <c r="EC5198">
        <v>560</v>
      </c>
      <c r="ED5198">
        <v>0</v>
      </c>
      <c r="EE5198">
        <v>20</v>
      </c>
      <c r="EF5198">
        <v>560</v>
      </c>
      <c r="EG5198">
        <v>80</v>
      </c>
      <c r="EH5198">
        <v>0.25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172</v>
      </c>
      <c r="F5199" s="3" t="s">
        <v>1173</v>
      </c>
      <c r="G5199" s="3" t="s">
        <v>1491</v>
      </c>
      <c r="H5199" s="3" t="s">
        <v>1545</v>
      </c>
      <c r="I5199" s="3" t="s">
        <v>3676</v>
      </c>
      <c r="J5199" s="3" t="s">
        <v>3677</v>
      </c>
      <c r="K5199" s="3" t="s">
        <v>740</v>
      </c>
      <c r="L5199" s="3" t="s">
        <v>1477</v>
      </c>
      <c r="M5199" s="3" t="s">
        <v>470</v>
      </c>
      <c r="N5199" s="3" t="s">
        <v>1052</v>
      </c>
      <c r="O5199">
        <v>3</v>
      </c>
      <c r="P5199" s="3" t="s">
        <v>3400</v>
      </c>
      <c r="Q5199" s="3" t="s">
        <v>3400</v>
      </c>
      <c r="R5199" s="3" t="s">
        <v>3400</v>
      </c>
      <c r="S5199" s="3" t="s">
        <v>963</v>
      </c>
      <c r="T5199" s="3" t="s">
        <v>2315</v>
      </c>
      <c r="U5199" s="3" t="s">
        <v>493</v>
      </c>
      <c r="V5199" s="3" t="s">
        <v>473</v>
      </c>
      <c r="W5199" s="3" t="s">
        <v>4731</v>
      </c>
      <c r="X5199" s="3" t="s">
        <v>4732</v>
      </c>
      <c r="Y5199" s="3" t="s">
        <v>476</v>
      </c>
      <c r="Z5199" s="3" t="s">
        <v>3626</v>
      </c>
      <c r="AA5199" s="3" t="s">
        <v>477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50</v>
      </c>
      <c r="AM5199">
        <v>0</v>
      </c>
      <c r="AN5199">
        <v>0</v>
      </c>
      <c r="AO5199">
        <v>5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5</v>
      </c>
      <c r="DU5199">
        <v>88.24</v>
      </c>
      <c r="DV5199">
        <v>0</v>
      </c>
      <c r="DW5199">
        <v>0</v>
      </c>
      <c r="DX5199">
        <v>0</v>
      </c>
      <c r="DY5199" s="4">
        <v>46356</v>
      </c>
      <c r="DZ5199" s="3" t="s">
        <v>6503</v>
      </c>
      <c r="EA5199">
        <v>15</v>
      </c>
      <c r="EB5199">
        <v>0</v>
      </c>
      <c r="EC5199">
        <v>50</v>
      </c>
      <c r="ED5199">
        <v>0</v>
      </c>
      <c r="EE5199">
        <v>15</v>
      </c>
      <c r="EF5199">
        <v>50</v>
      </c>
      <c r="EG5199">
        <v>50</v>
      </c>
      <c r="EH5199">
        <v>0.3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129</v>
      </c>
      <c r="F5200" s="3" t="s">
        <v>1130</v>
      </c>
      <c r="G5200" s="3" t="s">
        <v>1131</v>
      </c>
      <c r="H5200" s="3" t="s">
        <v>1132</v>
      </c>
      <c r="I5200" s="3" t="s">
        <v>56</v>
      </c>
      <c r="J5200" s="3" t="s">
        <v>57</v>
      </c>
      <c r="K5200" s="3" t="s">
        <v>1050</v>
      </c>
      <c r="L5200" s="3" t="s">
        <v>1090</v>
      </c>
      <c r="M5200" s="3" t="s">
        <v>470</v>
      </c>
      <c r="N5200" s="3" t="s">
        <v>1052</v>
      </c>
      <c r="O5200">
        <v>4</v>
      </c>
      <c r="P5200" s="3" t="s">
        <v>3400</v>
      </c>
      <c r="Q5200" s="3" t="s">
        <v>3400</v>
      </c>
      <c r="R5200" s="3" t="s">
        <v>3400</v>
      </c>
      <c r="S5200" s="3" t="s">
        <v>1026</v>
      </c>
      <c r="T5200" s="3" t="s">
        <v>4538</v>
      </c>
      <c r="U5200" s="3" t="s">
        <v>597</v>
      </c>
      <c r="V5200" s="3" t="s">
        <v>733</v>
      </c>
      <c r="W5200" s="3" t="s">
        <v>734</v>
      </c>
      <c r="X5200" s="3" t="s">
        <v>734</v>
      </c>
      <c r="Y5200" s="3" t="s">
        <v>509</v>
      </c>
      <c r="Z5200" s="3" t="s">
        <v>3625</v>
      </c>
      <c r="AA5200" s="3" t="s">
        <v>477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4</v>
      </c>
      <c r="AT5200">
        <v>0</v>
      </c>
      <c r="AU5200">
        <v>0</v>
      </c>
      <c r="AV5200">
        <v>0</v>
      </c>
      <c r="AW5200">
        <v>4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4</v>
      </c>
      <c r="DU5200">
        <v>3.75</v>
      </c>
      <c r="DV5200">
        <v>0</v>
      </c>
      <c r="DW5200">
        <v>0</v>
      </c>
      <c r="DX5200">
        <v>0</v>
      </c>
      <c r="DY5200" s="4">
        <v>47695</v>
      </c>
      <c r="DZ5200" s="3" t="s">
        <v>6503</v>
      </c>
      <c r="EA5200">
        <v>4</v>
      </c>
      <c r="EB5200">
        <v>0</v>
      </c>
      <c r="EC5200">
        <v>4</v>
      </c>
      <c r="ED5200">
        <v>0</v>
      </c>
      <c r="EE5200">
        <v>4</v>
      </c>
      <c r="EF5200">
        <v>4</v>
      </c>
      <c r="EG5200">
        <v>4</v>
      </c>
      <c r="EH5200">
        <v>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109</v>
      </c>
      <c r="F5201" s="3" t="s">
        <v>1110</v>
      </c>
      <c r="G5201" s="3" t="s">
        <v>1111</v>
      </c>
      <c r="H5201" s="3" t="s">
        <v>1112</v>
      </c>
      <c r="I5201" s="3" t="s">
        <v>309</v>
      </c>
      <c r="J5201" s="3" t="s">
        <v>310</v>
      </c>
      <c r="K5201" s="3" t="s">
        <v>1099</v>
      </c>
      <c r="L5201" s="3" t="s">
        <v>1103</v>
      </c>
      <c r="M5201" s="3" t="s">
        <v>470</v>
      </c>
      <c r="N5201" s="3" t="s">
        <v>1052</v>
      </c>
      <c r="O5201">
        <v>5</v>
      </c>
      <c r="P5201" s="3" t="s">
        <v>3400</v>
      </c>
      <c r="Q5201" s="3" t="s">
        <v>3400</v>
      </c>
      <c r="R5201" s="3" t="s">
        <v>3400</v>
      </c>
      <c r="S5201" s="3" t="s">
        <v>1548</v>
      </c>
      <c r="T5201" s="3" t="s">
        <v>4604</v>
      </c>
      <c r="U5201" s="3" t="s">
        <v>597</v>
      </c>
      <c r="V5201" s="3" t="s">
        <v>733</v>
      </c>
      <c r="W5201" s="3" t="s">
        <v>982</v>
      </c>
      <c r="X5201" s="3" t="s">
        <v>982</v>
      </c>
      <c r="Y5201" s="3" t="s">
        <v>509</v>
      </c>
      <c r="Z5201" s="3" t="s">
        <v>489</v>
      </c>
      <c r="AA5201" s="3" t="s">
        <v>477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2</v>
      </c>
      <c r="BJ5201">
        <v>0</v>
      </c>
      <c r="BK5201">
        <v>0</v>
      </c>
      <c r="BL5201">
        <v>0</v>
      </c>
      <c r="BM5201">
        <v>2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2</v>
      </c>
      <c r="DU5201">
        <v>21.975000000000001</v>
      </c>
      <c r="DV5201">
        <v>0</v>
      </c>
      <c r="DW5201">
        <v>0</v>
      </c>
      <c r="DX5201">
        <v>0</v>
      </c>
      <c r="DY5201" s="4">
        <v>46568</v>
      </c>
      <c r="DZ5201" s="3" t="s">
        <v>6503</v>
      </c>
      <c r="EA5201">
        <v>2</v>
      </c>
      <c r="EB5201">
        <v>0</v>
      </c>
      <c r="EC5201">
        <v>2</v>
      </c>
      <c r="ED5201">
        <v>0</v>
      </c>
      <c r="EE5201">
        <v>2</v>
      </c>
      <c r="EF5201">
        <v>2</v>
      </c>
      <c r="EG5201">
        <v>2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109</v>
      </c>
      <c r="F5202" s="3" t="s">
        <v>1110</v>
      </c>
      <c r="G5202" s="3" t="s">
        <v>1111</v>
      </c>
      <c r="H5202" s="3" t="s">
        <v>1112</v>
      </c>
      <c r="I5202" s="3" t="s">
        <v>124</v>
      </c>
      <c r="J5202" s="3" t="s">
        <v>125</v>
      </c>
      <c r="K5202" s="3" t="s">
        <v>1099</v>
      </c>
      <c r="L5202" s="3" t="s">
        <v>1100</v>
      </c>
      <c r="M5202" s="3" t="s">
        <v>470</v>
      </c>
      <c r="N5202" s="3" t="s">
        <v>1052</v>
      </c>
      <c r="O5202">
        <v>5</v>
      </c>
      <c r="P5202" s="3" t="s">
        <v>3400</v>
      </c>
      <c r="Q5202" s="3" t="s">
        <v>3400</v>
      </c>
      <c r="R5202" s="3" t="s">
        <v>3400</v>
      </c>
      <c r="S5202" s="3" t="s">
        <v>897</v>
      </c>
      <c r="T5202" s="3" t="s">
        <v>2231</v>
      </c>
      <c r="U5202" s="3" t="s">
        <v>597</v>
      </c>
      <c r="V5202" s="3" t="s">
        <v>733</v>
      </c>
      <c r="W5202" s="3" t="s">
        <v>734</v>
      </c>
      <c r="X5202" s="3" t="s">
        <v>734</v>
      </c>
      <c r="Y5202" s="3" t="s">
        <v>476</v>
      </c>
      <c r="Z5202" s="3" t="s">
        <v>3625</v>
      </c>
      <c r="AA5202" s="3" t="s">
        <v>477</v>
      </c>
      <c r="AB5202">
        <v>0</v>
      </c>
      <c r="AC5202">
        <v>20</v>
      </c>
      <c r="AD5202">
        <v>0</v>
      </c>
      <c r="AE5202">
        <v>0</v>
      </c>
      <c r="AF5202">
        <v>0</v>
      </c>
      <c r="AG5202">
        <v>20</v>
      </c>
      <c r="AH5202">
        <v>0</v>
      </c>
      <c r="AI5202">
        <v>0</v>
      </c>
      <c r="AJ5202">
        <v>0</v>
      </c>
      <c r="AK5202">
        <v>50</v>
      </c>
      <c r="AL5202">
        <v>0</v>
      </c>
      <c r="AM5202">
        <v>0</v>
      </c>
      <c r="AN5202">
        <v>0</v>
      </c>
      <c r="AO5202">
        <v>5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200</v>
      </c>
      <c r="CX5202">
        <v>0</v>
      </c>
      <c r="CY5202">
        <v>0</v>
      </c>
      <c r="CZ5202">
        <v>0</v>
      </c>
      <c r="DA5202">
        <v>20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210</v>
      </c>
      <c r="DN5202">
        <v>0</v>
      </c>
      <c r="DO5202">
        <v>0</v>
      </c>
      <c r="DP5202">
        <v>0</v>
      </c>
      <c r="DQ5202">
        <v>210</v>
      </c>
      <c r="DR5202">
        <v>0</v>
      </c>
      <c r="DS5202">
        <v>0</v>
      </c>
      <c r="DT5202">
        <v>360</v>
      </c>
      <c r="DU5202">
        <v>0.13625000000000001</v>
      </c>
      <c r="DV5202">
        <v>0</v>
      </c>
      <c r="DW5202">
        <v>0</v>
      </c>
      <c r="DX5202">
        <v>0</v>
      </c>
      <c r="DY5202" s="4">
        <v>47573</v>
      </c>
      <c r="DZ5202" s="3" t="s">
        <v>6503</v>
      </c>
      <c r="EA5202">
        <v>150</v>
      </c>
      <c r="EB5202">
        <v>0</v>
      </c>
      <c r="EC5202">
        <v>480</v>
      </c>
      <c r="ED5202">
        <v>0</v>
      </c>
      <c r="EE5202">
        <v>150</v>
      </c>
      <c r="EF5202">
        <v>480</v>
      </c>
      <c r="EG5202">
        <v>120</v>
      </c>
      <c r="EH5202">
        <v>1.25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129</v>
      </c>
      <c r="F5203" s="3" t="s">
        <v>1130</v>
      </c>
      <c r="G5203" s="3" t="s">
        <v>1131</v>
      </c>
      <c r="H5203" s="3" t="s">
        <v>1132</v>
      </c>
      <c r="I5203" s="3" t="s">
        <v>268</v>
      </c>
      <c r="J5203" s="3" t="s">
        <v>269</v>
      </c>
      <c r="K5203" s="3" t="s">
        <v>1099</v>
      </c>
      <c r="L5203" s="3" t="s">
        <v>1100</v>
      </c>
      <c r="M5203" s="3" t="s">
        <v>470</v>
      </c>
      <c r="N5203" s="3" t="s">
        <v>1052</v>
      </c>
      <c r="O5203">
        <v>4</v>
      </c>
      <c r="P5203" s="3" t="s">
        <v>3400</v>
      </c>
      <c r="Q5203" s="3" t="s">
        <v>3400</v>
      </c>
      <c r="R5203" s="3" t="s">
        <v>3400</v>
      </c>
      <c r="S5203" s="3" t="s">
        <v>760</v>
      </c>
      <c r="T5203" s="3" t="s">
        <v>4570</v>
      </c>
      <c r="U5203" s="3" t="s">
        <v>597</v>
      </c>
      <c r="V5203" s="3" t="s">
        <v>733</v>
      </c>
      <c r="W5203" s="3" t="s">
        <v>734</v>
      </c>
      <c r="X5203" s="3" t="s">
        <v>734</v>
      </c>
      <c r="Y5203" s="3" t="s">
        <v>476</v>
      </c>
      <c r="Z5203" s="3" t="s">
        <v>3625</v>
      </c>
      <c r="AA5203" s="3" t="s">
        <v>477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30</v>
      </c>
      <c r="AT5203">
        <v>0</v>
      </c>
      <c r="AU5203">
        <v>0</v>
      </c>
      <c r="AV5203">
        <v>0</v>
      </c>
      <c r="AW5203">
        <v>3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11</v>
      </c>
      <c r="DU5203">
        <v>1.85</v>
      </c>
      <c r="DV5203">
        <v>0</v>
      </c>
      <c r="DW5203">
        <v>0</v>
      </c>
      <c r="DX5203">
        <v>0</v>
      </c>
      <c r="DY5203" s="4">
        <v>46934</v>
      </c>
      <c r="DZ5203" s="3" t="s">
        <v>6503</v>
      </c>
      <c r="EA5203">
        <v>11</v>
      </c>
      <c r="EB5203">
        <v>0</v>
      </c>
      <c r="EC5203">
        <v>30</v>
      </c>
      <c r="ED5203">
        <v>0</v>
      </c>
      <c r="EE5203">
        <v>11</v>
      </c>
      <c r="EF5203">
        <v>30</v>
      </c>
      <c r="EG5203">
        <v>30</v>
      </c>
      <c r="EH5203">
        <v>0.37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109</v>
      </c>
      <c r="F5204" s="3" t="s">
        <v>1110</v>
      </c>
      <c r="G5204" s="3" t="s">
        <v>1111</v>
      </c>
      <c r="H5204" s="3" t="s">
        <v>1112</v>
      </c>
      <c r="I5204" s="3" t="s">
        <v>387</v>
      </c>
      <c r="J5204" s="3" t="s">
        <v>388</v>
      </c>
      <c r="K5204" s="3" t="s">
        <v>1099</v>
      </c>
      <c r="L5204" s="3" t="s">
        <v>1100</v>
      </c>
      <c r="M5204" s="3" t="s">
        <v>470</v>
      </c>
      <c r="N5204" s="3" t="s">
        <v>1052</v>
      </c>
      <c r="O5204">
        <v>5</v>
      </c>
      <c r="P5204" s="3" t="s">
        <v>3400</v>
      </c>
      <c r="Q5204" s="3" t="s">
        <v>3400</v>
      </c>
      <c r="R5204" s="3" t="s">
        <v>3400</v>
      </c>
      <c r="S5204" s="3" t="s">
        <v>555</v>
      </c>
      <c r="T5204" s="3" t="s">
        <v>1860</v>
      </c>
      <c r="U5204" s="3" t="s">
        <v>472</v>
      </c>
      <c r="V5204" s="3" t="s">
        <v>473</v>
      </c>
      <c r="W5204" s="3" t="s">
        <v>473</v>
      </c>
      <c r="X5204" s="3" t="s">
        <v>4733</v>
      </c>
      <c r="Y5204" s="3" t="s">
        <v>476</v>
      </c>
      <c r="Z5204" s="3" t="s">
        <v>3625</v>
      </c>
      <c r="AA5204" s="3" t="s">
        <v>477</v>
      </c>
      <c r="AB5204">
        <v>0</v>
      </c>
      <c r="AC5204">
        <v>225</v>
      </c>
      <c r="AD5204">
        <v>0</v>
      </c>
      <c r="AE5204">
        <v>0</v>
      </c>
      <c r="AF5204">
        <v>0</v>
      </c>
      <c r="AG5204">
        <v>225</v>
      </c>
      <c r="AH5204">
        <v>0</v>
      </c>
      <c r="AI5204">
        <v>0</v>
      </c>
      <c r="AJ5204">
        <v>0</v>
      </c>
      <c r="AK5204">
        <v>225</v>
      </c>
      <c r="AL5204">
        <v>0</v>
      </c>
      <c r="AM5204">
        <v>0</v>
      </c>
      <c r="AN5204">
        <v>0</v>
      </c>
      <c r="AO5204">
        <v>225</v>
      </c>
      <c r="AP5204">
        <v>0</v>
      </c>
      <c r="AQ5204">
        <v>0</v>
      </c>
      <c r="AR5204">
        <v>0</v>
      </c>
      <c r="AS5204">
        <v>120</v>
      </c>
      <c r="AT5204">
        <v>0</v>
      </c>
      <c r="AU5204">
        <v>0</v>
      </c>
      <c r="AV5204">
        <v>0</v>
      </c>
      <c r="AW5204">
        <v>120</v>
      </c>
      <c r="AX5204">
        <v>0</v>
      </c>
      <c r="AY5204">
        <v>0</v>
      </c>
      <c r="AZ5204">
        <v>0</v>
      </c>
      <c r="BA5204">
        <v>251</v>
      </c>
      <c r="BB5204">
        <v>0</v>
      </c>
      <c r="BC5204">
        <v>0</v>
      </c>
      <c r="BD5204">
        <v>0</v>
      </c>
      <c r="BE5204">
        <v>251</v>
      </c>
      <c r="BF5204">
        <v>0</v>
      </c>
      <c r="BG5204">
        <v>0</v>
      </c>
      <c r="BH5204">
        <v>0</v>
      </c>
      <c r="BI5204">
        <v>235</v>
      </c>
      <c r="BJ5204">
        <v>0</v>
      </c>
      <c r="BK5204">
        <v>0</v>
      </c>
      <c r="BL5204">
        <v>0</v>
      </c>
      <c r="BM5204">
        <v>235</v>
      </c>
      <c r="BN5204">
        <v>0</v>
      </c>
      <c r="BO5204">
        <v>0</v>
      </c>
      <c r="BP5204">
        <v>0</v>
      </c>
      <c r="BQ5204">
        <v>185</v>
      </c>
      <c r="BR5204">
        <v>0</v>
      </c>
      <c r="BS5204">
        <v>0</v>
      </c>
      <c r="BT5204">
        <v>0</v>
      </c>
      <c r="BU5204">
        <v>185</v>
      </c>
      <c r="BV5204">
        <v>0</v>
      </c>
      <c r="BW5204">
        <v>0</v>
      </c>
      <c r="BX5204">
        <v>0</v>
      </c>
      <c r="BY5204">
        <v>725</v>
      </c>
      <c r="BZ5204">
        <v>0</v>
      </c>
      <c r="CA5204">
        <v>0</v>
      </c>
      <c r="CB5204">
        <v>0</v>
      </c>
      <c r="CC5204">
        <v>725</v>
      </c>
      <c r="CD5204">
        <v>0</v>
      </c>
      <c r="CE5204">
        <v>0</v>
      </c>
      <c r="CF5204">
        <v>0</v>
      </c>
      <c r="CG5204">
        <v>335</v>
      </c>
      <c r="CH5204">
        <v>0</v>
      </c>
      <c r="CI5204">
        <v>0</v>
      </c>
      <c r="CJ5204">
        <v>0</v>
      </c>
      <c r="CK5204">
        <v>335</v>
      </c>
      <c r="CL5204">
        <v>0</v>
      </c>
      <c r="CM5204">
        <v>0</v>
      </c>
      <c r="CN5204">
        <v>0</v>
      </c>
      <c r="CO5204">
        <v>460</v>
      </c>
      <c r="CP5204">
        <v>0</v>
      </c>
      <c r="CQ5204">
        <v>0</v>
      </c>
      <c r="CR5204">
        <v>0</v>
      </c>
      <c r="CS5204">
        <v>460</v>
      </c>
      <c r="CT5204">
        <v>0</v>
      </c>
      <c r="CU5204">
        <v>0</v>
      </c>
      <c r="CV5204">
        <v>0</v>
      </c>
      <c r="CW5204">
        <v>250</v>
      </c>
      <c r="CX5204">
        <v>0</v>
      </c>
      <c r="CY5204">
        <v>0</v>
      </c>
      <c r="CZ5204">
        <v>0</v>
      </c>
      <c r="DA5204">
        <v>250</v>
      </c>
      <c r="DB5204">
        <v>0</v>
      </c>
      <c r="DC5204">
        <v>0</v>
      </c>
      <c r="DD5204">
        <v>0</v>
      </c>
      <c r="DE5204">
        <v>200</v>
      </c>
      <c r="DF5204">
        <v>0</v>
      </c>
      <c r="DG5204">
        <v>0</v>
      </c>
      <c r="DH5204">
        <v>0</v>
      </c>
      <c r="DI5204">
        <v>200</v>
      </c>
      <c r="DJ5204">
        <v>0</v>
      </c>
      <c r="DK5204">
        <v>0</v>
      </c>
      <c r="DL5204">
        <v>0</v>
      </c>
      <c r="DM5204">
        <v>689</v>
      </c>
      <c r="DN5204">
        <v>0</v>
      </c>
      <c r="DO5204">
        <v>0</v>
      </c>
      <c r="DP5204">
        <v>0</v>
      </c>
      <c r="DQ5204">
        <v>689</v>
      </c>
      <c r="DR5204">
        <v>0</v>
      </c>
      <c r="DS5204">
        <v>0</v>
      </c>
      <c r="DT5204">
        <v>689</v>
      </c>
      <c r="DU5204">
        <v>3.2250000000000001E-2</v>
      </c>
      <c r="DV5204">
        <v>600</v>
      </c>
      <c r="DW5204">
        <v>0</v>
      </c>
      <c r="DX5204">
        <v>0</v>
      </c>
      <c r="DY5204" s="4">
        <v>46996</v>
      </c>
      <c r="DZ5204" s="3" t="s">
        <v>6503</v>
      </c>
      <c r="EA5204">
        <v>600</v>
      </c>
      <c r="EB5204">
        <v>0</v>
      </c>
      <c r="EC5204">
        <v>3900</v>
      </c>
      <c r="ED5204">
        <v>0</v>
      </c>
      <c r="EE5204">
        <v>600</v>
      </c>
      <c r="EF5204">
        <v>3900</v>
      </c>
      <c r="EG5204">
        <v>325</v>
      </c>
      <c r="EH5204">
        <v>1.85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150</v>
      </c>
      <c r="F5205" s="3" t="s">
        <v>1151</v>
      </c>
      <c r="G5205" s="3" t="s">
        <v>1152</v>
      </c>
      <c r="H5205" s="3" t="s">
        <v>1153</v>
      </c>
      <c r="I5205" s="3" t="s">
        <v>5596</v>
      </c>
      <c r="J5205" s="3" t="s">
        <v>5597</v>
      </c>
      <c r="K5205" s="3" t="s">
        <v>1176</v>
      </c>
      <c r="L5205" s="3" t="s">
        <v>5606</v>
      </c>
      <c r="M5205" s="3" t="s">
        <v>470</v>
      </c>
      <c r="N5205" s="3" t="s">
        <v>1052</v>
      </c>
      <c r="O5205">
        <v>4</v>
      </c>
      <c r="P5205" s="3" t="s">
        <v>1052</v>
      </c>
      <c r="Q5205" s="3" t="s">
        <v>1052</v>
      </c>
      <c r="R5205" s="3" t="s">
        <v>1052</v>
      </c>
      <c r="S5205" s="3" t="s">
        <v>1711</v>
      </c>
      <c r="T5205" s="3" t="s">
        <v>2360</v>
      </c>
      <c r="U5205" s="3" t="s">
        <v>493</v>
      </c>
      <c r="V5205" s="3" t="s">
        <v>473</v>
      </c>
      <c r="W5205" s="3" t="s">
        <v>473</v>
      </c>
      <c r="X5205" s="3" t="s">
        <v>4733</v>
      </c>
      <c r="Y5205" s="3" t="s">
        <v>476</v>
      </c>
      <c r="Z5205" s="3" t="s">
        <v>3625</v>
      </c>
      <c r="AA5205" s="3" t="s">
        <v>477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135</v>
      </c>
      <c r="AT5205">
        <v>0</v>
      </c>
      <c r="AU5205">
        <v>0</v>
      </c>
      <c r="AV5205">
        <v>0</v>
      </c>
      <c r="AW5205">
        <v>135</v>
      </c>
      <c r="AX5205">
        <v>0</v>
      </c>
      <c r="AY5205">
        <v>0</v>
      </c>
      <c r="AZ5205">
        <v>4</v>
      </c>
      <c r="BA5205">
        <v>1453</v>
      </c>
      <c r="BB5205">
        <v>0</v>
      </c>
      <c r="BC5205">
        <v>0</v>
      </c>
      <c r="BD5205">
        <v>0</v>
      </c>
      <c r="BE5205">
        <v>1457</v>
      </c>
      <c r="BF5205">
        <v>0</v>
      </c>
      <c r="BG5205">
        <v>0</v>
      </c>
      <c r="BH5205">
        <v>0</v>
      </c>
      <c r="BI5205">
        <v>8</v>
      </c>
      <c r="BJ5205">
        <v>0</v>
      </c>
      <c r="BK5205">
        <v>0</v>
      </c>
      <c r="BL5205">
        <v>0</v>
      </c>
      <c r="BM5205">
        <v>8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121</v>
      </c>
      <c r="BZ5205">
        <v>0</v>
      </c>
      <c r="CA5205">
        <v>0</v>
      </c>
      <c r="CB5205">
        <v>0</v>
      </c>
      <c r="CC5205">
        <v>121</v>
      </c>
      <c r="CD5205">
        <v>0</v>
      </c>
      <c r="CE5205">
        <v>0</v>
      </c>
      <c r="CF5205">
        <v>2</v>
      </c>
      <c r="CG5205">
        <v>159</v>
      </c>
      <c r="CH5205">
        <v>0</v>
      </c>
      <c r="CI5205">
        <v>0</v>
      </c>
      <c r="CJ5205">
        <v>0</v>
      </c>
      <c r="CK5205">
        <v>161</v>
      </c>
      <c r="CL5205">
        <v>0</v>
      </c>
      <c r="CM5205">
        <v>0</v>
      </c>
      <c r="CN5205">
        <v>10</v>
      </c>
      <c r="CO5205">
        <v>99</v>
      </c>
      <c r="CP5205">
        <v>1</v>
      </c>
      <c r="CQ5205">
        <v>0</v>
      </c>
      <c r="CR5205">
        <v>0</v>
      </c>
      <c r="CS5205">
        <v>110</v>
      </c>
      <c r="CT5205">
        <v>0</v>
      </c>
      <c r="CU5205">
        <v>0</v>
      </c>
      <c r="CV5205">
        <v>12</v>
      </c>
      <c r="CW5205">
        <v>271</v>
      </c>
      <c r="CX5205">
        <v>0</v>
      </c>
      <c r="CY5205">
        <v>0</v>
      </c>
      <c r="CZ5205">
        <v>0</v>
      </c>
      <c r="DA5205">
        <v>283</v>
      </c>
      <c r="DB5205">
        <v>0</v>
      </c>
      <c r="DC5205">
        <v>0</v>
      </c>
      <c r="DD5205">
        <v>2</v>
      </c>
      <c r="DE5205">
        <v>464</v>
      </c>
      <c r="DF5205">
        <v>0</v>
      </c>
      <c r="DG5205">
        <v>0</v>
      </c>
      <c r="DH5205">
        <v>0</v>
      </c>
      <c r="DI5205">
        <v>466</v>
      </c>
      <c r="DJ5205">
        <v>0</v>
      </c>
      <c r="DK5205">
        <v>0</v>
      </c>
      <c r="DL5205">
        <v>0</v>
      </c>
      <c r="DM5205">
        <v>474</v>
      </c>
      <c r="DN5205">
        <v>0</v>
      </c>
      <c r="DO5205">
        <v>0</v>
      </c>
      <c r="DP5205">
        <v>0</v>
      </c>
      <c r="DQ5205">
        <v>474</v>
      </c>
      <c r="DR5205">
        <v>0</v>
      </c>
      <c r="DS5205">
        <v>0</v>
      </c>
      <c r="DT5205">
        <v>1179</v>
      </c>
      <c r="DU5205">
        <v>2.3374999999999999</v>
      </c>
      <c r="DV5205">
        <v>0</v>
      </c>
      <c r="DW5205">
        <v>0</v>
      </c>
      <c r="DX5205">
        <v>0</v>
      </c>
      <c r="DY5205" s="4">
        <v>46873</v>
      </c>
      <c r="DZ5205" s="3" t="s">
        <v>6503</v>
      </c>
      <c r="EA5205">
        <v>705</v>
      </c>
      <c r="EB5205">
        <v>0</v>
      </c>
      <c r="EC5205">
        <v>3215</v>
      </c>
      <c r="ED5205">
        <v>0</v>
      </c>
      <c r="EE5205">
        <v>705</v>
      </c>
      <c r="EF5205">
        <v>3215</v>
      </c>
      <c r="EG5205">
        <v>357.22222199999999</v>
      </c>
      <c r="EH5205">
        <v>1.97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109</v>
      </c>
      <c r="F5206" s="3" t="s">
        <v>1110</v>
      </c>
      <c r="G5206" s="3" t="s">
        <v>1111</v>
      </c>
      <c r="H5206" s="3" t="s">
        <v>1112</v>
      </c>
      <c r="I5206" s="3" t="s">
        <v>32</v>
      </c>
      <c r="J5206" s="3" t="s">
        <v>33</v>
      </c>
      <c r="K5206" s="3" t="s">
        <v>1050</v>
      </c>
      <c r="L5206" s="3" t="s">
        <v>1090</v>
      </c>
      <c r="M5206" s="3" t="s">
        <v>470</v>
      </c>
      <c r="N5206" s="3" t="s">
        <v>1052</v>
      </c>
      <c r="O5206">
        <v>5</v>
      </c>
      <c r="P5206" s="3" t="s">
        <v>3400</v>
      </c>
      <c r="Q5206" s="3" t="s">
        <v>3400</v>
      </c>
      <c r="R5206" s="3" t="s">
        <v>3400</v>
      </c>
      <c r="S5206" s="3" t="s">
        <v>761</v>
      </c>
      <c r="T5206" s="3" t="s">
        <v>2083</v>
      </c>
      <c r="U5206" s="3" t="s">
        <v>597</v>
      </c>
      <c r="V5206" s="3" t="s">
        <v>733</v>
      </c>
      <c r="W5206" s="3" t="s">
        <v>734</v>
      </c>
      <c r="X5206" s="3" t="s">
        <v>734</v>
      </c>
      <c r="Y5206" s="3" t="s">
        <v>476</v>
      </c>
      <c r="Z5206" s="3" t="s">
        <v>3625</v>
      </c>
      <c r="AA5206" s="3" t="s">
        <v>477</v>
      </c>
      <c r="AB5206">
        <v>0</v>
      </c>
      <c r="AC5206">
        <v>3</v>
      </c>
      <c r="AD5206">
        <v>0</v>
      </c>
      <c r="AE5206">
        <v>0</v>
      </c>
      <c r="AF5206">
        <v>0</v>
      </c>
      <c r="AG5206">
        <v>3</v>
      </c>
      <c r="AH5206">
        <v>0</v>
      </c>
      <c r="AI5206">
        <v>0</v>
      </c>
      <c r="AJ5206">
        <v>0</v>
      </c>
      <c r="AK5206">
        <v>2</v>
      </c>
      <c r="AL5206">
        <v>0</v>
      </c>
      <c r="AM5206">
        <v>0</v>
      </c>
      <c r="AN5206">
        <v>0</v>
      </c>
      <c r="AO5206">
        <v>2</v>
      </c>
      <c r="AP5206">
        <v>0</v>
      </c>
      <c r="AQ5206">
        <v>0</v>
      </c>
      <c r="AR5206">
        <v>0</v>
      </c>
      <c r="AS5206">
        <v>2</v>
      </c>
      <c r="AT5206">
        <v>0</v>
      </c>
      <c r="AU5206">
        <v>0</v>
      </c>
      <c r="AV5206">
        <v>0</v>
      </c>
      <c r="AW5206">
        <v>2</v>
      </c>
      <c r="AX5206">
        <v>0</v>
      </c>
      <c r="AY5206">
        <v>0</v>
      </c>
      <c r="AZ5206">
        <v>0</v>
      </c>
      <c r="BA5206">
        <v>1</v>
      </c>
      <c r="BB5206">
        <v>0</v>
      </c>
      <c r="BC5206">
        <v>0</v>
      </c>
      <c r="BD5206">
        <v>0</v>
      </c>
      <c r="BE5206">
        <v>1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2</v>
      </c>
      <c r="BZ5206">
        <v>0</v>
      </c>
      <c r="CA5206">
        <v>0</v>
      </c>
      <c r="CB5206">
        <v>0</v>
      </c>
      <c r="CC5206">
        <v>2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2</v>
      </c>
      <c r="CP5206">
        <v>0</v>
      </c>
      <c r="CQ5206">
        <v>0</v>
      </c>
      <c r="CR5206">
        <v>0</v>
      </c>
      <c r="CS5206">
        <v>2</v>
      </c>
      <c r="CT5206">
        <v>0</v>
      </c>
      <c r="CU5206">
        <v>0</v>
      </c>
      <c r="CV5206">
        <v>0</v>
      </c>
      <c r="CW5206">
        <v>1</v>
      </c>
      <c r="CX5206">
        <v>0</v>
      </c>
      <c r="CY5206">
        <v>0</v>
      </c>
      <c r="CZ5206">
        <v>0</v>
      </c>
      <c r="DA5206">
        <v>1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2</v>
      </c>
      <c r="DN5206">
        <v>0</v>
      </c>
      <c r="DO5206">
        <v>0</v>
      </c>
      <c r="DP5206">
        <v>0</v>
      </c>
      <c r="DQ5206">
        <v>2</v>
      </c>
      <c r="DR5206">
        <v>0</v>
      </c>
      <c r="DS5206">
        <v>0</v>
      </c>
      <c r="DT5206">
        <v>5</v>
      </c>
      <c r="DU5206">
        <v>5.75</v>
      </c>
      <c r="DV5206">
        <v>0</v>
      </c>
      <c r="DW5206">
        <v>0</v>
      </c>
      <c r="DX5206">
        <v>0</v>
      </c>
      <c r="DY5206" s="4">
        <v>46081</v>
      </c>
      <c r="DZ5206" s="3" t="s">
        <v>6503</v>
      </c>
      <c r="EA5206">
        <v>3</v>
      </c>
      <c r="EB5206">
        <v>0</v>
      </c>
      <c r="EC5206">
        <v>15</v>
      </c>
      <c r="ED5206">
        <v>0</v>
      </c>
      <c r="EE5206">
        <v>3</v>
      </c>
      <c r="EF5206">
        <v>15</v>
      </c>
      <c r="EG5206">
        <v>1.875</v>
      </c>
      <c r="EH5206">
        <v>1.6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129</v>
      </c>
      <c r="F5207" s="3" t="s">
        <v>1130</v>
      </c>
      <c r="G5207" s="3" t="s">
        <v>1131</v>
      </c>
      <c r="H5207" s="3" t="s">
        <v>1132</v>
      </c>
      <c r="I5207" s="3" t="s">
        <v>56</v>
      </c>
      <c r="J5207" s="3" t="s">
        <v>57</v>
      </c>
      <c r="K5207" s="3" t="s">
        <v>1050</v>
      </c>
      <c r="L5207" s="3" t="s">
        <v>1090</v>
      </c>
      <c r="M5207" s="3" t="s">
        <v>470</v>
      </c>
      <c r="N5207" s="3" t="s">
        <v>1052</v>
      </c>
      <c r="O5207">
        <v>4</v>
      </c>
      <c r="P5207" s="3" t="s">
        <v>3400</v>
      </c>
      <c r="Q5207" s="3" t="s">
        <v>3400</v>
      </c>
      <c r="R5207" s="3" t="s">
        <v>3400</v>
      </c>
      <c r="S5207" s="3" t="s">
        <v>2905</v>
      </c>
      <c r="T5207" s="3" t="s">
        <v>4515</v>
      </c>
      <c r="U5207" s="3" t="s">
        <v>597</v>
      </c>
      <c r="V5207" s="3" t="s">
        <v>733</v>
      </c>
      <c r="W5207" s="3" t="s">
        <v>734</v>
      </c>
      <c r="X5207" s="3" t="s">
        <v>734</v>
      </c>
      <c r="Y5207" s="3" t="s">
        <v>476</v>
      </c>
      <c r="Z5207" s="3" t="s">
        <v>3625</v>
      </c>
      <c r="AA5207" s="3" t="s">
        <v>477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8</v>
      </c>
      <c r="BR5207">
        <v>0</v>
      </c>
      <c r="BS5207">
        <v>0</v>
      </c>
      <c r="BT5207">
        <v>0</v>
      </c>
      <c r="BU5207">
        <v>8</v>
      </c>
      <c r="BV5207">
        <v>0</v>
      </c>
      <c r="BW5207">
        <v>0</v>
      </c>
      <c r="BX5207">
        <v>0</v>
      </c>
      <c r="BY5207">
        <v>10</v>
      </c>
      <c r="BZ5207">
        <v>0</v>
      </c>
      <c r="CA5207">
        <v>0</v>
      </c>
      <c r="CB5207">
        <v>0</v>
      </c>
      <c r="CC5207">
        <v>10</v>
      </c>
      <c r="CD5207">
        <v>0</v>
      </c>
      <c r="CE5207">
        <v>0</v>
      </c>
      <c r="CF5207">
        <v>0</v>
      </c>
      <c r="CG5207">
        <v>5</v>
      </c>
      <c r="CH5207">
        <v>0</v>
      </c>
      <c r="CI5207">
        <v>0</v>
      </c>
      <c r="CJ5207">
        <v>0</v>
      </c>
      <c r="CK5207">
        <v>5</v>
      </c>
      <c r="CL5207">
        <v>0</v>
      </c>
      <c r="CM5207">
        <v>0</v>
      </c>
      <c r="CN5207">
        <v>0</v>
      </c>
      <c r="CO5207">
        <v>10</v>
      </c>
      <c r="CP5207">
        <v>0</v>
      </c>
      <c r="CQ5207">
        <v>0</v>
      </c>
      <c r="CR5207">
        <v>0</v>
      </c>
      <c r="CS5207">
        <v>10</v>
      </c>
      <c r="CT5207">
        <v>0</v>
      </c>
      <c r="CU5207">
        <v>0</v>
      </c>
      <c r="CV5207">
        <v>0</v>
      </c>
      <c r="CW5207">
        <v>16</v>
      </c>
      <c r="CX5207">
        <v>0</v>
      </c>
      <c r="CY5207">
        <v>0</v>
      </c>
      <c r="CZ5207">
        <v>0</v>
      </c>
      <c r="DA5207">
        <v>16</v>
      </c>
      <c r="DB5207">
        <v>0</v>
      </c>
      <c r="DC5207">
        <v>0</v>
      </c>
      <c r="DD5207">
        <v>0</v>
      </c>
      <c r="DE5207">
        <v>15</v>
      </c>
      <c r="DF5207">
        <v>0</v>
      </c>
      <c r="DG5207">
        <v>0</v>
      </c>
      <c r="DH5207">
        <v>0</v>
      </c>
      <c r="DI5207">
        <v>15</v>
      </c>
      <c r="DJ5207">
        <v>0</v>
      </c>
      <c r="DK5207">
        <v>0</v>
      </c>
      <c r="DL5207">
        <v>0</v>
      </c>
      <c r="DM5207">
        <v>2</v>
      </c>
      <c r="DN5207">
        <v>0</v>
      </c>
      <c r="DO5207">
        <v>0</v>
      </c>
      <c r="DP5207">
        <v>0</v>
      </c>
      <c r="DQ5207">
        <v>2</v>
      </c>
      <c r="DR5207">
        <v>0</v>
      </c>
      <c r="DS5207">
        <v>0</v>
      </c>
      <c r="DT5207">
        <v>17</v>
      </c>
      <c r="DU5207">
        <v>5.4</v>
      </c>
      <c r="DV5207">
        <v>0</v>
      </c>
      <c r="DW5207">
        <v>0</v>
      </c>
      <c r="DX5207">
        <v>0</v>
      </c>
      <c r="DY5207" s="4">
        <v>47391</v>
      </c>
      <c r="DZ5207" s="3" t="s">
        <v>6503</v>
      </c>
      <c r="EA5207">
        <v>15</v>
      </c>
      <c r="EB5207">
        <v>0</v>
      </c>
      <c r="EC5207">
        <v>66</v>
      </c>
      <c r="ED5207">
        <v>0</v>
      </c>
      <c r="EE5207">
        <v>15</v>
      </c>
      <c r="EF5207">
        <v>66</v>
      </c>
      <c r="EG5207">
        <v>9.4285709999999998</v>
      </c>
      <c r="EH5207">
        <v>1.5899999999999999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129</v>
      </c>
      <c r="F5208" s="3" t="s">
        <v>1130</v>
      </c>
      <c r="G5208" s="3" t="s">
        <v>1131</v>
      </c>
      <c r="H5208" s="3" t="s">
        <v>1132</v>
      </c>
      <c r="I5208" s="3" t="s">
        <v>110</v>
      </c>
      <c r="J5208" s="3" t="s">
        <v>111</v>
      </c>
      <c r="K5208" s="3" t="s">
        <v>1099</v>
      </c>
      <c r="L5208" s="3" t="s">
        <v>1100</v>
      </c>
      <c r="M5208" s="3" t="s">
        <v>470</v>
      </c>
      <c r="N5208" s="3" t="s">
        <v>1052</v>
      </c>
      <c r="O5208">
        <v>4</v>
      </c>
      <c r="P5208" s="3" t="s">
        <v>3400</v>
      </c>
      <c r="Q5208" s="3" t="s">
        <v>3400</v>
      </c>
      <c r="R5208" s="3" t="s">
        <v>3400</v>
      </c>
      <c r="S5208" s="3" t="s">
        <v>731</v>
      </c>
      <c r="T5208" s="3" t="s">
        <v>2061</v>
      </c>
      <c r="U5208" s="3" t="s">
        <v>493</v>
      </c>
      <c r="V5208" s="3" t="s">
        <v>473</v>
      </c>
      <c r="W5208" s="3" t="s">
        <v>4736</v>
      </c>
      <c r="X5208" s="3" t="s">
        <v>4737</v>
      </c>
      <c r="Y5208" s="3" t="s">
        <v>476</v>
      </c>
      <c r="Z5208" s="3" t="s">
        <v>489</v>
      </c>
      <c r="AA5208" s="3" t="s">
        <v>477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5</v>
      </c>
      <c r="AT5208">
        <v>0</v>
      </c>
      <c r="AU5208">
        <v>0</v>
      </c>
      <c r="AV5208">
        <v>0</v>
      </c>
      <c r="AW5208">
        <v>5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5</v>
      </c>
      <c r="DU5208">
        <v>2.2000000000000002</v>
      </c>
      <c r="DV5208">
        <v>0</v>
      </c>
      <c r="DW5208">
        <v>0</v>
      </c>
      <c r="DX5208">
        <v>0</v>
      </c>
      <c r="DY5208" s="4">
        <v>46721</v>
      </c>
      <c r="DZ5208" s="3" t="s">
        <v>6503</v>
      </c>
      <c r="EA5208">
        <v>5</v>
      </c>
      <c r="EB5208">
        <v>0</v>
      </c>
      <c r="EC5208">
        <v>5</v>
      </c>
      <c r="ED5208">
        <v>0</v>
      </c>
      <c r="EE5208">
        <v>5</v>
      </c>
      <c r="EF5208">
        <v>5</v>
      </c>
      <c r="EG5208">
        <v>5</v>
      </c>
      <c r="EH5208">
        <v>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129</v>
      </c>
      <c r="F5209" s="3" t="s">
        <v>1130</v>
      </c>
      <c r="G5209" s="3" t="s">
        <v>1131</v>
      </c>
      <c r="H5209" s="3" t="s">
        <v>1132</v>
      </c>
      <c r="I5209" s="3" t="s">
        <v>134</v>
      </c>
      <c r="J5209" s="3" t="s">
        <v>135</v>
      </c>
      <c r="K5209" s="3" t="s">
        <v>1099</v>
      </c>
      <c r="L5209" s="3" t="s">
        <v>1100</v>
      </c>
      <c r="M5209" s="3" t="s">
        <v>470</v>
      </c>
      <c r="N5209" s="3" t="s">
        <v>1052</v>
      </c>
      <c r="O5209">
        <v>3</v>
      </c>
      <c r="P5209" s="3" t="s">
        <v>3400</v>
      </c>
      <c r="Q5209" s="3" t="s">
        <v>3400</v>
      </c>
      <c r="R5209" s="3" t="s">
        <v>3400</v>
      </c>
      <c r="S5209" s="3" t="s">
        <v>592</v>
      </c>
      <c r="T5209" s="3" t="s">
        <v>1897</v>
      </c>
      <c r="U5209" s="3" t="s">
        <v>493</v>
      </c>
      <c r="V5209" s="3" t="s">
        <v>473</v>
      </c>
      <c r="W5209" s="3" t="s">
        <v>473</v>
      </c>
      <c r="X5209" s="3" t="s">
        <v>4733</v>
      </c>
      <c r="Y5209" s="3" t="s">
        <v>476</v>
      </c>
      <c r="Z5209" s="3" t="s">
        <v>3626</v>
      </c>
      <c r="AA5209" s="3" t="s">
        <v>477</v>
      </c>
      <c r="AB5209">
        <v>0</v>
      </c>
      <c r="AC5209">
        <v>0</v>
      </c>
      <c r="AD5209">
        <v>5</v>
      </c>
      <c r="AE5209">
        <v>0</v>
      </c>
      <c r="AF5209">
        <v>0</v>
      </c>
      <c r="AG5209">
        <v>5</v>
      </c>
      <c r="AH5209">
        <v>0</v>
      </c>
      <c r="AI5209">
        <v>0</v>
      </c>
      <c r="AJ5209">
        <v>0</v>
      </c>
      <c r="AK5209">
        <v>0</v>
      </c>
      <c r="AL5209">
        <v>3</v>
      </c>
      <c r="AM5209">
        <v>0</v>
      </c>
      <c r="AN5209">
        <v>0</v>
      </c>
      <c r="AO5209">
        <v>3</v>
      </c>
      <c r="AP5209">
        <v>0</v>
      </c>
      <c r="AQ5209">
        <v>0</v>
      </c>
      <c r="AR5209">
        <v>0</v>
      </c>
      <c r="AS5209">
        <v>0</v>
      </c>
      <c r="AT5209">
        <v>2</v>
      </c>
      <c r="AU5209">
        <v>0</v>
      </c>
      <c r="AV5209">
        <v>0</v>
      </c>
      <c r="AW5209">
        <v>2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1</v>
      </c>
      <c r="CA5209">
        <v>0</v>
      </c>
      <c r="CB5209">
        <v>0</v>
      </c>
      <c r="CC5209">
        <v>1</v>
      </c>
      <c r="CD5209">
        <v>0</v>
      </c>
      <c r="CE5209">
        <v>0</v>
      </c>
      <c r="CF5209">
        <v>0</v>
      </c>
      <c r="CG5209">
        <v>0</v>
      </c>
      <c r="CH5209">
        <v>1</v>
      </c>
      <c r="CI5209">
        <v>0</v>
      </c>
      <c r="CJ5209">
        <v>0</v>
      </c>
      <c r="CK5209">
        <v>1</v>
      </c>
      <c r="CL5209">
        <v>0</v>
      </c>
      <c r="CM5209">
        <v>0</v>
      </c>
      <c r="CN5209">
        <v>0</v>
      </c>
      <c r="CO5209">
        <v>0</v>
      </c>
      <c r="CP5209">
        <v>2</v>
      </c>
      <c r="CQ5209">
        <v>0</v>
      </c>
      <c r="CR5209">
        <v>0</v>
      </c>
      <c r="CS5209">
        <v>2</v>
      </c>
      <c r="CT5209">
        <v>0</v>
      </c>
      <c r="CU5209">
        <v>0</v>
      </c>
      <c r="CV5209">
        <v>0</v>
      </c>
      <c r="CW5209">
        <v>0</v>
      </c>
      <c r="CX5209">
        <v>2</v>
      </c>
      <c r="CY5209">
        <v>0</v>
      </c>
      <c r="CZ5209">
        <v>0</v>
      </c>
      <c r="DA5209">
        <v>2</v>
      </c>
      <c r="DB5209">
        <v>0</v>
      </c>
      <c r="DC5209">
        <v>0</v>
      </c>
      <c r="DD5209">
        <v>0</v>
      </c>
      <c r="DE5209">
        <v>0</v>
      </c>
      <c r="DF5209">
        <v>8</v>
      </c>
      <c r="DG5209">
        <v>0</v>
      </c>
      <c r="DH5209">
        <v>0</v>
      </c>
      <c r="DI5209">
        <v>8</v>
      </c>
      <c r="DJ5209">
        <v>0</v>
      </c>
      <c r="DK5209">
        <v>0</v>
      </c>
      <c r="DL5209">
        <v>0</v>
      </c>
      <c r="DM5209">
        <v>0</v>
      </c>
      <c r="DN5209">
        <v>1</v>
      </c>
      <c r="DO5209">
        <v>0</v>
      </c>
      <c r="DP5209">
        <v>0</v>
      </c>
      <c r="DQ5209">
        <v>1</v>
      </c>
      <c r="DR5209">
        <v>0</v>
      </c>
      <c r="DS5209">
        <v>0</v>
      </c>
      <c r="DT5209">
        <v>5</v>
      </c>
      <c r="DU5209">
        <v>3.51</v>
      </c>
      <c r="DV5209">
        <v>0</v>
      </c>
      <c r="DW5209">
        <v>0</v>
      </c>
      <c r="DX5209">
        <v>0</v>
      </c>
      <c r="DY5209" s="4">
        <v>47177</v>
      </c>
      <c r="DZ5209" s="3" t="s">
        <v>6503</v>
      </c>
      <c r="EA5209">
        <v>4</v>
      </c>
      <c r="EB5209">
        <v>0</v>
      </c>
      <c r="EC5209">
        <v>25</v>
      </c>
      <c r="ED5209">
        <v>0</v>
      </c>
      <c r="EE5209">
        <v>4</v>
      </c>
      <c r="EF5209">
        <v>25</v>
      </c>
      <c r="EG5209">
        <v>2.7777780000000001</v>
      </c>
      <c r="EH5209">
        <v>1.44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129</v>
      </c>
      <c r="F5210" s="3" t="s">
        <v>1130</v>
      </c>
      <c r="G5210" s="3" t="s">
        <v>1131</v>
      </c>
      <c r="H5210" s="3" t="s">
        <v>1132</v>
      </c>
      <c r="I5210" s="3" t="s">
        <v>268</v>
      </c>
      <c r="J5210" s="3" t="s">
        <v>269</v>
      </c>
      <c r="K5210" s="3" t="s">
        <v>1099</v>
      </c>
      <c r="L5210" s="3" t="s">
        <v>1100</v>
      </c>
      <c r="M5210" s="3" t="s">
        <v>470</v>
      </c>
      <c r="N5210" s="3" t="s">
        <v>1052</v>
      </c>
      <c r="O5210">
        <v>4</v>
      </c>
      <c r="P5210" s="3" t="s">
        <v>3400</v>
      </c>
      <c r="Q5210" s="3" t="s">
        <v>3400</v>
      </c>
      <c r="R5210" s="3" t="s">
        <v>3400</v>
      </c>
      <c r="S5210" s="3" t="s">
        <v>4630</v>
      </c>
      <c r="T5210" s="3" t="s">
        <v>4631</v>
      </c>
      <c r="U5210" s="3" t="s">
        <v>554</v>
      </c>
      <c r="V5210" s="3" t="s">
        <v>473</v>
      </c>
      <c r="W5210" s="3" t="s">
        <v>473</v>
      </c>
      <c r="X5210" s="3" t="s">
        <v>4733</v>
      </c>
      <c r="Y5210" s="3" t="s">
        <v>476</v>
      </c>
      <c r="Z5210" s="3" t="s">
        <v>489</v>
      </c>
      <c r="AA5210" s="3" t="s">
        <v>477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2</v>
      </c>
      <c r="DN5210">
        <v>0</v>
      </c>
      <c r="DO5210">
        <v>0</v>
      </c>
      <c r="DP5210">
        <v>0</v>
      </c>
      <c r="DQ5210">
        <v>2</v>
      </c>
      <c r="DR5210">
        <v>0</v>
      </c>
      <c r="DS5210">
        <v>0</v>
      </c>
      <c r="DT5210">
        <v>5</v>
      </c>
      <c r="DU5210">
        <v>2.5000000000000001E-3</v>
      </c>
      <c r="DV5210">
        <v>0</v>
      </c>
      <c r="DW5210">
        <v>0</v>
      </c>
      <c r="DX5210">
        <v>0</v>
      </c>
      <c r="DY5210" s="4">
        <v>46265</v>
      </c>
      <c r="DZ5210" s="3" t="s">
        <v>6503</v>
      </c>
      <c r="EA5210">
        <v>3</v>
      </c>
      <c r="EB5210">
        <v>0</v>
      </c>
      <c r="EC5210">
        <v>2</v>
      </c>
      <c r="ED5210">
        <v>0</v>
      </c>
      <c r="EE5210">
        <v>3</v>
      </c>
      <c r="EF5210">
        <v>2</v>
      </c>
      <c r="EG5210">
        <v>2</v>
      </c>
      <c r="EH5210">
        <v>1.5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109</v>
      </c>
      <c r="F5211" s="3" t="s">
        <v>1110</v>
      </c>
      <c r="G5211" s="3" t="s">
        <v>1111</v>
      </c>
      <c r="H5211" s="3" t="s">
        <v>1112</v>
      </c>
      <c r="I5211" s="3" t="s">
        <v>4835</v>
      </c>
      <c r="J5211" s="3" t="s">
        <v>4836</v>
      </c>
      <c r="K5211" s="3" t="s">
        <v>1099</v>
      </c>
      <c r="L5211" s="3" t="s">
        <v>1103</v>
      </c>
      <c r="M5211" s="3" t="s">
        <v>470</v>
      </c>
      <c r="N5211" s="3" t="s">
        <v>1052</v>
      </c>
      <c r="O5211">
        <v>5</v>
      </c>
      <c r="P5211" s="3" t="s">
        <v>1052</v>
      </c>
      <c r="Q5211" s="3" t="s">
        <v>1052</v>
      </c>
      <c r="R5211" s="3" t="s">
        <v>1052</v>
      </c>
      <c r="S5211" s="3" t="s">
        <v>651</v>
      </c>
      <c r="T5211" s="3" t="s">
        <v>1964</v>
      </c>
      <c r="U5211" s="3" t="s">
        <v>493</v>
      </c>
      <c r="V5211" s="3" t="s">
        <v>473</v>
      </c>
      <c r="W5211" s="3" t="s">
        <v>473</v>
      </c>
      <c r="X5211" s="3" t="s">
        <v>4733</v>
      </c>
      <c r="Y5211" s="3" t="s">
        <v>476</v>
      </c>
      <c r="Z5211" s="3" t="s">
        <v>3625</v>
      </c>
      <c r="AA5211" s="3" t="s">
        <v>477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5</v>
      </c>
      <c r="BJ5211">
        <v>0</v>
      </c>
      <c r="BK5211">
        <v>0</v>
      </c>
      <c r="BL5211">
        <v>0</v>
      </c>
      <c r="BM5211">
        <v>5</v>
      </c>
      <c r="BN5211">
        <v>0</v>
      </c>
      <c r="BO5211">
        <v>0</v>
      </c>
      <c r="BP5211">
        <v>0</v>
      </c>
      <c r="BQ5211">
        <v>7</v>
      </c>
      <c r="BR5211">
        <v>0</v>
      </c>
      <c r="BS5211">
        <v>0</v>
      </c>
      <c r="BT5211">
        <v>0</v>
      </c>
      <c r="BU5211">
        <v>7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5</v>
      </c>
      <c r="CP5211">
        <v>0</v>
      </c>
      <c r="CQ5211">
        <v>0</v>
      </c>
      <c r="CR5211">
        <v>0</v>
      </c>
      <c r="CS5211">
        <v>5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1</v>
      </c>
      <c r="DU5211">
        <v>3.625</v>
      </c>
      <c r="DV5211">
        <v>0</v>
      </c>
      <c r="DW5211">
        <v>0</v>
      </c>
      <c r="DX5211">
        <v>0</v>
      </c>
      <c r="DY5211" s="4">
        <v>46538</v>
      </c>
      <c r="DZ5211" s="3" t="s">
        <v>6503</v>
      </c>
      <c r="EA5211">
        <v>11</v>
      </c>
      <c r="EB5211">
        <v>0</v>
      </c>
      <c r="EC5211">
        <v>17</v>
      </c>
      <c r="ED5211">
        <v>0</v>
      </c>
      <c r="EE5211">
        <v>11</v>
      </c>
      <c r="EF5211">
        <v>17</v>
      </c>
      <c r="EG5211">
        <v>5.6666670000000003</v>
      </c>
      <c r="EH5211">
        <v>1.94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109</v>
      </c>
      <c r="F5212" s="3" t="s">
        <v>1110</v>
      </c>
      <c r="G5212" s="3" t="s">
        <v>1111</v>
      </c>
      <c r="H5212" s="3" t="s">
        <v>1112</v>
      </c>
      <c r="I5212" s="3" t="s">
        <v>397</v>
      </c>
      <c r="J5212" s="3" t="s">
        <v>398</v>
      </c>
      <c r="K5212" s="3" t="s">
        <v>1099</v>
      </c>
      <c r="L5212" s="3" t="s">
        <v>1100</v>
      </c>
      <c r="M5212" s="3" t="s">
        <v>470</v>
      </c>
      <c r="N5212" s="3" t="s">
        <v>1052</v>
      </c>
      <c r="O5212">
        <v>5</v>
      </c>
      <c r="P5212" s="3" t="s">
        <v>3400</v>
      </c>
      <c r="Q5212" s="3" t="s">
        <v>3400</v>
      </c>
      <c r="R5212" s="3" t="s">
        <v>3400</v>
      </c>
      <c r="S5212" s="3" t="s">
        <v>651</v>
      </c>
      <c r="T5212" s="3" t="s">
        <v>1964</v>
      </c>
      <c r="U5212" s="3" t="s">
        <v>493</v>
      </c>
      <c r="V5212" s="3" t="s">
        <v>473</v>
      </c>
      <c r="W5212" s="3" t="s">
        <v>473</v>
      </c>
      <c r="X5212" s="3" t="s">
        <v>4733</v>
      </c>
      <c r="Y5212" s="3" t="s">
        <v>476</v>
      </c>
      <c r="Z5212" s="3" t="s">
        <v>3625</v>
      </c>
      <c r="AA5212" s="3" t="s">
        <v>477</v>
      </c>
      <c r="AB5212">
        <v>0</v>
      </c>
      <c r="AC5212">
        <v>5</v>
      </c>
      <c r="AD5212">
        <v>0</v>
      </c>
      <c r="AE5212">
        <v>0</v>
      </c>
      <c r="AF5212">
        <v>0</v>
      </c>
      <c r="AG5212">
        <v>5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6</v>
      </c>
      <c r="DU5212">
        <v>1.5278879999999999</v>
      </c>
      <c r="DV5212">
        <v>0</v>
      </c>
      <c r="DW5212">
        <v>0</v>
      </c>
      <c r="DX5212">
        <v>0</v>
      </c>
      <c r="DY5212" s="4">
        <v>46142</v>
      </c>
      <c r="DZ5212" s="3" t="s">
        <v>6503</v>
      </c>
      <c r="EA5212">
        <v>6</v>
      </c>
      <c r="EB5212">
        <v>0</v>
      </c>
      <c r="EC5212">
        <v>5</v>
      </c>
      <c r="ED5212">
        <v>0</v>
      </c>
      <c r="EE5212">
        <v>6</v>
      </c>
      <c r="EF5212">
        <v>5</v>
      </c>
      <c r="EG5212">
        <v>5</v>
      </c>
      <c r="EH5212">
        <v>1.2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129</v>
      </c>
      <c r="F5213" s="3" t="s">
        <v>1130</v>
      </c>
      <c r="G5213" s="3" t="s">
        <v>1131</v>
      </c>
      <c r="H5213" s="3" t="s">
        <v>1132</v>
      </c>
      <c r="I5213" s="3" t="s">
        <v>214</v>
      </c>
      <c r="J5213" s="3" t="s">
        <v>215</v>
      </c>
      <c r="K5213" s="3" t="s">
        <v>1099</v>
      </c>
      <c r="L5213" s="3" t="s">
        <v>1103</v>
      </c>
      <c r="M5213" s="3" t="s">
        <v>470</v>
      </c>
      <c r="N5213" s="3" t="s">
        <v>1052</v>
      </c>
      <c r="O5213">
        <v>5</v>
      </c>
      <c r="P5213" s="3" t="s">
        <v>3400</v>
      </c>
      <c r="Q5213" s="3" t="s">
        <v>3400</v>
      </c>
      <c r="R5213" s="3" t="s">
        <v>3400</v>
      </c>
      <c r="S5213" s="3" t="s">
        <v>932</v>
      </c>
      <c r="T5213" s="3" t="s">
        <v>2926</v>
      </c>
      <c r="U5213" s="3" t="s">
        <v>472</v>
      </c>
      <c r="V5213" s="3" t="s">
        <v>473</v>
      </c>
      <c r="W5213" s="3" t="s">
        <v>473</v>
      </c>
      <c r="X5213" s="3" t="s">
        <v>4733</v>
      </c>
      <c r="Y5213" s="3" t="s">
        <v>476</v>
      </c>
      <c r="Z5213" s="3" t="s">
        <v>3626</v>
      </c>
      <c r="AA5213" s="3" t="s">
        <v>47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300</v>
      </c>
      <c r="BK5213">
        <v>0</v>
      </c>
      <c r="BL5213">
        <v>0</v>
      </c>
      <c r="BM5213">
        <v>30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300</v>
      </c>
      <c r="CY5213">
        <v>0</v>
      </c>
      <c r="CZ5213">
        <v>0</v>
      </c>
      <c r="DA5213">
        <v>30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.72499999999999998</v>
      </c>
      <c r="DV5213">
        <v>150</v>
      </c>
      <c r="DW5213">
        <v>0</v>
      </c>
      <c r="DX5213">
        <v>0</v>
      </c>
      <c r="DY5213" s="4">
        <v>46538</v>
      </c>
      <c r="DZ5213" s="3" t="s">
        <v>6503</v>
      </c>
      <c r="EA5213">
        <v>150</v>
      </c>
      <c r="EB5213">
        <v>0</v>
      </c>
      <c r="EC5213">
        <v>600</v>
      </c>
      <c r="ED5213">
        <v>0</v>
      </c>
      <c r="EE5213">
        <v>150</v>
      </c>
      <c r="EF5213">
        <v>600</v>
      </c>
      <c r="EG5213">
        <v>300</v>
      </c>
      <c r="EH5213">
        <v>0.5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150</v>
      </c>
      <c r="F5214" s="3" t="s">
        <v>1151</v>
      </c>
      <c r="G5214" s="3" t="s">
        <v>1152</v>
      </c>
      <c r="H5214" s="3" t="s">
        <v>1153</v>
      </c>
      <c r="I5214" s="3" t="s">
        <v>377</v>
      </c>
      <c r="J5214" s="3" t="s">
        <v>378</v>
      </c>
      <c r="K5214" s="3" t="s">
        <v>1099</v>
      </c>
      <c r="L5214" s="3" t="s">
        <v>1100</v>
      </c>
      <c r="M5214" s="3" t="s">
        <v>470</v>
      </c>
      <c r="N5214" s="3" t="s">
        <v>1052</v>
      </c>
      <c r="O5214">
        <v>3</v>
      </c>
      <c r="P5214" s="3" t="s">
        <v>3400</v>
      </c>
      <c r="Q5214" s="3" t="s">
        <v>3400</v>
      </c>
      <c r="R5214" s="3" t="s">
        <v>3400</v>
      </c>
      <c r="S5214" s="3" t="s">
        <v>857</v>
      </c>
      <c r="T5214" s="3" t="s">
        <v>2182</v>
      </c>
      <c r="U5214" s="3" t="s">
        <v>597</v>
      </c>
      <c r="V5214" s="3" t="s">
        <v>733</v>
      </c>
      <c r="W5214" s="3" t="s">
        <v>734</v>
      </c>
      <c r="X5214" s="3" t="s">
        <v>734</v>
      </c>
      <c r="Y5214" s="3" t="s">
        <v>476</v>
      </c>
      <c r="Z5214" s="3" t="s">
        <v>3625</v>
      </c>
      <c r="AA5214" s="3" t="s">
        <v>477</v>
      </c>
      <c r="AB5214">
        <v>0</v>
      </c>
      <c r="AC5214">
        <v>25</v>
      </c>
      <c r="AD5214">
        <v>0</v>
      </c>
      <c r="AE5214">
        <v>0</v>
      </c>
      <c r="AF5214">
        <v>0</v>
      </c>
      <c r="AG5214">
        <v>25</v>
      </c>
      <c r="AH5214">
        <v>0</v>
      </c>
      <c r="AI5214">
        <v>0</v>
      </c>
      <c r="AJ5214">
        <v>0</v>
      </c>
      <c r="AK5214">
        <v>25</v>
      </c>
      <c r="AL5214">
        <v>0</v>
      </c>
      <c r="AM5214">
        <v>0</v>
      </c>
      <c r="AN5214">
        <v>0</v>
      </c>
      <c r="AO5214">
        <v>25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2</v>
      </c>
      <c r="BZ5214">
        <v>0</v>
      </c>
      <c r="CA5214">
        <v>0</v>
      </c>
      <c r="CB5214">
        <v>0</v>
      </c>
      <c r="CC5214">
        <v>2</v>
      </c>
      <c r="CD5214">
        <v>0</v>
      </c>
      <c r="CE5214">
        <v>0</v>
      </c>
      <c r="CF5214">
        <v>0</v>
      </c>
      <c r="CG5214">
        <v>5</v>
      </c>
      <c r="CH5214">
        <v>0</v>
      </c>
      <c r="CI5214">
        <v>0</v>
      </c>
      <c r="CJ5214">
        <v>0</v>
      </c>
      <c r="CK5214">
        <v>5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3</v>
      </c>
      <c r="DU5214">
        <v>3.05</v>
      </c>
      <c r="DV5214">
        <v>0</v>
      </c>
      <c r="DW5214">
        <v>0</v>
      </c>
      <c r="DX5214">
        <v>0</v>
      </c>
      <c r="DY5214" s="4">
        <v>47118</v>
      </c>
      <c r="DZ5214" s="3" t="s">
        <v>6503</v>
      </c>
      <c r="EA5214">
        <v>3</v>
      </c>
      <c r="EB5214">
        <v>0</v>
      </c>
      <c r="EC5214">
        <v>57</v>
      </c>
      <c r="ED5214">
        <v>0</v>
      </c>
      <c r="EE5214">
        <v>3</v>
      </c>
      <c r="EF5214">
        <v>57</v>
      </c>
      <c r="EG5214">
        <v>14.25</v>
      </c>
      <c r="EH5214">
        <v>0.21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129</v>
      </c>
      <c r="F5215" s="3" t="s">
        <v>1130</v>
      </c>
      <c r="G5215" s="3" t="s">
        <v>1131</v>
      </c>
      <c r="H5215" s="3" t="s">
        <v>1132</v>
      </c>
      <c r="I5215" s="3" t="s">
        <v>375</v>
      </c>
      <c r="J5215" s="3" t="s">
        <v>376</v>
      </c>
      <c r="K5215" s="3" t="s">
        <v>1099</v>
      </c>
      <c r="L5215" s="3" t="s">
        <v>1100</v>
      </c>
      <c r="M5215" s="3" t="s">
        <v>470</v>
      </c>
      <c r="N5215" s="3" t="s">
        <v>1052</v>
      </c>
      <c r="O5215">
        <v>4</v>
      </c>
      <c r="P5215" s="3" t="s">
        <v>3400</v>
      </c>
      <c r="Q5215" s="3" t="s">
        <v>3400</v>
      </c>
      <c r="R5215" s="3" t="s">
        <v>3400</v>
      </c>
      <c r="S5215" s="3" t="s">
        <v>842</v>
      </c>
      <c r="T5215" s="3" t="s">
        <v>2164</v>
      </c>
      <c r="U5215" s="3" t="s">
        <v>472</v>
      </c>
      <c r="V5215" s="3" t="s">
        <v>473</v>
      </c>
      <c r="W5215" s="3" t="s">
        <v>473</v>
      </c>
      <c r="X5215" s="3" t="s">
        <v>4733</v>
      </c>
      <c r="Y5215" s="3" t="s">
        <v>476</v>
      </c>
      <c r="Z5215" s="3" t="s">
        <v>3626</v>
      </c>
      <c r="AA5215" s="3" t="s">
        <v>477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28</v>
      </c>
      <c r="AU5215">
        <v>0</v>
      </c>
      <c r="AV5215">
        <v>0</v>
      </c>
      <c r="AW5215">
        <v>28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30</v>
      </c>
      <c r="BK5215">
        <v>0</v>
      </c>
      <c r="BL5215">
        <v>0</v>
      </c>
      <c r="BM5215">
        <v>3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60</v>
      </c>
      <c r="CI5215">
        <v>0</v>
      </c>
      <c r="CJ5215">
        <v>0</v>
      </c>
      <c r="CK5215">
        <v>60</v>
      </c>
      <c r="CL5215">
        <v>0</v>
      </c>
      <c r="CM5215">
        <v>0</v>
      </c>
      <c r="CN5215">
        <v>0</v>
      </c>
      <c r="CO5215">
        <v>0</v>
      </c>
      <c r="CP5215">
        <v>109</v>
      </c>
      <c r="CQ5215">
        <v>0</v>
      </c>
      <c r="CR5215">
        <v>0</v>
      </c>
      <c r="CS5215">
        <v>109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20</v>
      </c>
      <c r="DU5215">
        <v>1.44</v>
      </c>
      <c r="DV5215">
        <v>0</v>
      </c>
      <c r="DW5215">
        <v>0</v>
      </c>
      <c r="DX5215">
        <v>0</v>
      </c>
      <c r="DY5215" s="4">
        <v>46265</v>
      </c>
      <c r="DZ5215" s="3" t="s">
        <v>6503</v>
      </c>
      <c r="EA5215">
        <v>20</v>
      </c>
      <c r="EB5215">
        <v>0</v>
      </c>
      <c r="EC5215">
        <v>227</v>
      </c>
      <c r="ED5215">
        <v>0</v>
      </c>
      <c r="EE5215">
        <v>20</v>
      </c>
      <c r="EF5215">
        <v>227</v>
      </c>
      <c r="EG5215">
        <v>56.75</v>
      </c>
      <c r="EH5215">
        <v>0.35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046</v>
      </c>
      <c r="F5216" s="3" t="s">
        <v>1047</v>
      </c>
      <c r="G5216" s="3" t="s">
        <v>1048</v>
      </c>
      <c r="H5216" s="3" t="s">
        <v>1049</v>
      </c>
      <c r="I5216" s="3" t="s">
        <v>194</v>
      </c>
      <c r="J5216" s="3" t="s">
        <v>195</v>
      </c>
      <c r="K5216" s="3" t="s">
        <v>1099</v>
      </c>
      <c r="L5216" s="3" t="s">
        <v>1100</v>
      </c>
      <c r="M5216" s="3" t="s">
        <v>470</v>
      </c>
      <c r="N5216" s="3" t="s">
        <v>1052</v>
      </c>
      <c r="O5216">
        <v>5</v>
      </c>
      <c r="P5216" s="3" t="s">
        <v>3400</v>
      </c>
      <c r="Q5216" s="3" t="s">
        <v>3400</v>
      </c>
      <c r="R5216" s="3" t="s">
        <v>3400</v>
      </c>
      <c r="S5216" s="3" t="s">
        <v>570</v>
      </c>
      <c r="T5216" s="3" t="s">
        <v>1872</v>
      </c>
      <c r="U5216" s="3" t="s">
        <v>472</v>
      </c>
      <c r="V5216" s="3" t="s">
        <v>473</v>
      </c>
      <c r="W5216" s="3" t="s">
        <v>473</v>
      </c>
      <c r="X5216" s="3" t="s">
        <v>4733</v>
      </c>
      <c r="Y5216" s="3" t="s">
        <v>476</v>
      </c>
      <c r="Z5216" s="3" t="s">
        <v>3625</v>
      </c>
      <c r="AA5216" s="3" t="s">
        <v>477</v>
      </c>
      <c r="AB5216">
        <v>0</v>
      </c>
      <c r="AC5216">
        <v>3</v>
      </c>
      <c r="AD5216">
        <v>0</v>
      </c>
      <c r="AE5216">
        <v>0</v>
      </c>
      <c r="AF5216">
        <v>0</v>
      </c>
      <c r="AG5216">
        <v>3</v>
      </c>
      <c r="AH5216">
        <v>0</v>
      </c>
      <c r="AI5216">
        <v>0</v>
      </c>
      <c r="AJ5216">
        <v>0</v>
      </c>
      <c r="AK5216">
        <v>7</v>
      </c>
      <c r="AL5216">
        <v>0</v>
      </c>
      <c r="AM5216">
        <v>0</v>
      </c>
      <c r="AN5216">
        <v>0</v>
      </c>
      <c r="AO5216">
        <v>7</v>
      </c>
      <c r="AP5216">
        <v>0</v>
      </c>
      <c r="AQ5216">
        <v>0</v>
      </c>
      <c r="AR5216">
        <v>0</v>
      </c>
      <c r="AS5216">
        <v>2</v>
      </c>
      <c r="AT5216">
        <v>0</v>
      </c>
      <c r="AU5216">
        <v>0</v>
      </c>
      <c r="AV5216">
        <v>0</v>
      </c>
      <c r="AW5216">
        <v>2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8</v>
      </c>
      <c r="BR5216">
        <v>0</v>
      </c>
      <c r="BS5216">
        <v>0</v>
      </c>
      <c r="BT5216">
        <v>0</v>
      </c>
      <c r="BU5216">
        <v>8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5</v>
      </c>
      <c r="DF5216">
        <v>0</v>
      </c>
      <c r="DG5216">
        <v>0</v>
      </c>
      <c r="DH5216">
        <v>0</v>
      </c>
      <c r="DI5216">
        <v>5</v>
      </c>
      <c r="DJ5216">
        <v>0</v>
      </c>
      <c r="DK5216">
        <v>0</v>
      </c>
      <c r="DL5216">
        <v>0</v>
      </c>
      <c r="DM5216">
        <v>7</v>
      </c>
      <c r="DN5216">
        <v>0</v>
      </c>
      <c r="DO5216">
        <v>0</v>
      </c>
      <c r="DP5216">
        <v>0</v>
      </c>
      <c r="DQ5216">
        <v>7</v>
      </c>
      <c r="DR5216">
        <v>0</v>
      </c>
      <c r="DS5216">
        <v>0</v>
      </c>
      <c r="DT5216">
        <v>15</v>
      </c>
      <c r="DU5216">
        <v>0.18</v>
      </c>
      <c r="DV5216">
        <v>0</v>
      </c>
      <c r="DW5216">
        <v>0</v>
      </c>
      <c r="DX5216">
        <v>0</v>
      </c>
      <c r="DY5216" s="4">
        <v>46234</v>
      </c>
      <c r="DZ5216" s="3" t="s">
        <v>6503</v>
      </c>
      <c r="EA5216">
        <v>8</v>
      </c>
      <c r="EB5216">
        <v>0</v>
      </c>
      <c r="EC5216">
        <v>32</v>
      </c>
      <c r="ED5216">
        <v>0</v>
      </c>
      <c r="EE5216">
        <v>8</v>
      </c>
      <c r="EF5216">
        <v>32</v>
      </c>
      <c r="EG5216">
        <v>5.3333329999999997</v>
      </c>
      <c r="EH5216">
        <v>1.5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129</v>
      </c>
      <c r="F5217" s="3" t="s">
        <v>1130</v>
      </c>
      <c r="G5217" s="3" t="s">
        <v>1131</v>
      </c>
      <c r="H5217" s="3" t="s">
        <v>1132</v>
      </c>
      <c r="I5217" s="3" t="s">
        <v>232</v>
      </c>
      <c r="J5217" s="3" t="s">
        <v>233</v>
      </c>
      <c r="K5217" s="3" t="s">
        <v>1099</v>
      </c>
      <c r="L5217" s="3" t="s">
        <v>1103</v>
      </c>
      <c r="M5217" s="3" t="s">
        <v>470</v>
      </c>
      <c r="N5217" s="3" t="s">
        <v>1052</v>
      </c>
      <c r="O5217">
        <v>4</v>
      </c>
      <c r="P5217" s="3" t="s">
        <v>3400</v>
      </c>
      <c r="Q5217" s="3" t="s">
        <v>3400</v>
      </c>
      <c r="R5217" s="3" t="s">
        <v>3400</v>
      </c>
      <c r="S5217" s="3" t="s">
        <v>1711</v>
      </c>
      <c r="T5217" s="3" t="s">
        <v>2360</v>
      </c>
      <c r="U5217" s="3" t="s">
        <v>493</v>
      </c>
      <c r="V5217" s="3" t="s">
        <v>473</v>
      </c>
      <c r="W5217" s="3" t="s">
        <v>473</v>
      </c>
      <c r="X5217" s="3" t="s">
        <v>4733</v>
      </c>
      <c r="Y5217" s="3" t="s">
        <v>476</v>
      </c>
      <c r="Z5217" s="3" t="s">
        <v>3625</v>
      </c>
      <c r="AA5217" s="3" t="s">
        <v>477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20</v>
      </c>
      <c r="BR5217">
        <v>0</v>
      </c>
      <c r="BS5217">
        <v>0</v>
      </c>
      <c r="BT5217">
        <v>0</v>
      </c>
      <c r="BU5217">
        <v>20</v>
      </c>
      <c r="BV5217">
        <v>0</v>
      </c>
      <c r="BW5217">
        <v>0</v>
      </c>
      <c r="BX5217">
        <v>0</v>
      </c>
      <c r="BY5217">
        <v>54</v>
      </c>
      <c r="BZ5217">
        <v>0</v>
      </c>
      <c r="CA5217">
        <v>0</v>
      </c>
      <c r="CB5217">
        <v>0</v>
      </c>
      <c r="CC5217">
        <v>54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6</v>
      </c>
      <c r="DU5217">
        <v>3.8572570000000002</v>
      </c>
      <c r="DV5217">
        <v>0</v>
      </c>
      <c r="DW5217">
        <v>0</v>
      </c>
      <c r="DX5217">
        <v>0</v>
      </c>
      <c r="DY5217" s="4">
        <v>46446</v>
      </c>
      <c r="DZ5217" s="3" t="s">
        <v>6503</v>
      </c>
      <c r="EA5217">
        <v>6</v>
      </c>
      <c r="EB5217">
        <v>0</v>
      </c>
      <c r="EC5217">
        <v>74</v>
      </c>
      <c r="ED5217">
        <v>0</v>
      </c>
      <c r="EE5217">
        <v>6</v>
      </c>
      <c r="EF5217">
        <v>74</v>
      </c>
      <c r="EG5217">
        <v>37</v>
      </c>
      <c r="EH5217">
        <v>0.16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046</v>
      </c>
      <c r="F5218" s="3" t="s">
        <v>1047</v>
      </c>
      <c r="G5218" s="3" t="s">
        <v>1048</v>
      </c>
      <c r="H5218" s="3" t="s">
        <v>1049</v>
      </c>
      <c r="I5218" s="3" t="s">
        <v>294</v>
      </c>
      <c r="J5218" s="3" t="s">
        <v>293</v>
      </c>
      <c r="K5218" s="3" t="s">
        <v>1099</v>
      </c>
      <c r="L5218" s="3" t="s">
        <v>1100</v>
      </c>
      <c r="M5218" s="3" t="s">
        <v>470</v>
      </c>
      <c r="N5218" s="3" t="s">
        <v>1052</v>
      </c>
      <c r="O5218">
        <v>5</v>
      </c>
      <c r="P5218" s="3" t="s">
        <v>3400</v>
      </c>
      <c r="Q5218" s="3" t="s">
        <v>3400</v>
      </c>
      <c r="R5218" s="3" t="s">
        <v>3400</v>
      </c>
      <c r="S5218" s="3" t="s">
        <v>757</v>
      </c>
      <c r="T5218" s="3" t="s">
        <v>2080</v>
      </c>
      <c r="U5218" s="3" t="s">
        <v>597</v>
      </c>
      <c r="V5218" s="3" t="s">
        <v>733</v>
      </c>
      <c r="W5218" s="3" t="s">
        <v>734</v>
      </c>
      <c r="X5218" s="3" t="s">
        <v>734</v>
      </c>
      <c r="Y5218" s="3" t="s">
        <v>476</v>
      </c>
      <c r="Z5218" s="3" t="s">
        <v>3625</v>
      </c>
      <c r="AA5218" s="3" t="s">
        <v>477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25</v>
      </c>
      <c r="AT5218">
        <v>0</v>
      </c>
      <c r="AU5218">
        <v>0</v>
      </c>
      <c r="AV5218">
        <v>0</v>
      </c>
      <c r="AW5218">
        <v>25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8</v>
      </c>
      <c r="BJ5218">
        <v>0</v>
      </c>
      <c r="BK5218">
        <v>0</v>
      </c>
      <c r="BL5218">
        <v>0</v>
      </c>
      <c r="BM5218">
        <v>8</v>
      </c>
      <c r="BN5218">
        <v>0</v>
      </c>
      <c r="BO5218">
        <v>0</v>
      </c>
      <c r="BP5218">
        <v>0</v>
      </c>
      <c r="BQ5218">
        <v>6</v>
      </c>
      <c r="BR5218">
        <v>0</v>
      </c>
      <c r="BS5218">
        <v>0</v>
      </c>
      <c r="BT5218">
        <v>0</v>
      </c>
      <c r="BU5218">
        <v>6</v>
      </c>
      <c r="BV5218">
        <v>0</v>
      </c>
      <c r="BW5218">
        <v>0</v>
      </c>
      <c r="BX5218">
        <v>0</v>
      </c>
      <c r="BY5218">
        <v>45</v>
      </c>
      <c r="BZ5218">
        <v>0</v>
      </c>
      <c r="CA5218">
        <v>0</v>
      </c>
      <c r="CB5218">
        <v>0</v>
      </c>
      <c r="CC5218">
        <v>45</v>
      </c>
      <c r="CD5218">
        <v>0</v>
      </c>
      <c r="CE5218">
        <v>0</v>
      </c>
      <c r="CF5218">
        <v>0</v>
      </c>
      <c r="CG5218">
        <v>10</v>
      </c>
      <c r="CH5218">
        <v>0</v>
      </c>
      <c r="CI5218">
        <v>0</v>
      </c>
      <c r="CJ5218">
        <v>0</v>
      </c>
      <c r="CK5218">
        <v>10</v>
      </c>
      <c r="CL5218">
        <v>0</v>
      </c>
      <c r="CM5218">
        <v>0</v>
      </c>
      <c r="CN5218">
        <v>0</v>
      </c>
      <c r="CO5218">
        <v>4</v>
      </c>
      <c r="CP5218">
        <v>0</v>
      </c>
      <c r="CQ5218">
        <v>0</v>
      </c>
      <c r="CR5218">
        <v>0</v>
      </c>
      <c r="CS5218">
        <v>4</v>
      </c>
      <c r="CT5218">
        <v>0</v>
      </c>
      <c r="CU5218">
        <v>0</v>
      </c>
      <c r="CV5218">
        <v>0</v>
      </c>
      <c r="CW5218">
        <v>13</v>
      </c>
      <c r="CX5218">
        <v>0</v>
      </c>
      <c r="CY5218">
        <v>0</v>
      </c>
      <c r="CZ5218">
        <v>0</v>
      </c>
      <c r="DA5218">
        <v>13</v>
      </c>
      <c r="DB5218">
        <v>0</v>
      </c>
      <c r="DC5218">
        <v>0</v>
      </c>
      <c r="DD5218">
        <v>0</v>
      </c>
      <c r="DE5218">
        <v>15</v>
      </c>
      <c r="DF5218">
        <v>0</v>
      </c>
      <c r="DG5218">
        <v>0</v>
      </c>
      <c r="DH5218">
        <v>0</v>
      </c>
      <c r="DI5218">
        <v>15</v>
      </c>
      <c r="DJ5218">
        <v>0</v>
      </c>
      <c r="DK5218">
        <v>0</v>
      </c>
      <c r="DL5218">
        <v>0</v>
      </c>
      <c r="DM5218">
        <v>10</v>
      </c>
      <c r="DN5218">
        <v>0</v>
      </c>
      <c r="DO5218">
        <v>0</v>
      </c>
      <c r="DP5218">
        <v>0</v>
      </c>
      <c r="DQ5218">
        <v>10</v>
      </c>
      <c r="DR5218">
        <v>0</v>
      </c>
      <c r="DS5218">
        <v>0</v>
      </c>
      <c r="DT5218">
        <v>34</v>
      </c>
      <c r="DU5218">
        <v>0.19</v>
      </c>
      <c r="DV5218">
        <v>0</v>
      </c>
      <c r="DW5218">
        <v>0</v>
      </c>
      <c r="DX5218">
        <v>0</v>
      </c>
      <c r="DY5218" s="4">
        <v>47177</v>
      </c>
      <c r="DZ5218" s="3" t="s">
        <v>6503</v>
      </c>
      <c r="EA5218">
        <v>24</v>
      </c>
      <c r="EB5218">
        <v>0</v>
      </c>
      <c r="EC5218">
        <v>136</v>
      </c>
      <c r="ED5218">
        <v>0</v>
      </c>
      <c r="EE5218">
        <v>24</v>
      </c>
      <c r="EF5218">
        <v>136</v>
      </c>
      <c r="EG5218">
        <v>15.111110999999999</v>
      </c>
      <c r="EH5218">
        <v>1.5899999999999999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109</v>
      </c>
      <c r="F5219" s="3" t="s">
        <v>1110</v>
      </c>
      <c r="G5219" s="3" t="s">
        <v>1111</v>
      </c>
      <c r="H5219" s="3" t="s">
        <v>1112</v>
      </c>
      <c r="I5219" s="3" t="s">
        <v>146</v>
      </c>
      <c r="J5219" s="3" t="s">
        <v>147</v>
      </c>
      <c r="K5219" s="3" t="s">
        <v>1099</v>
      </c>
      <c r="L5219" s="3" t="s">
        <v>1100</v>
      </c>
      <c r="M5219" s="3" t="s">
        <v>470</v>
      </c>
      <c r="N5219" s="3" t="s">
        <v>1052</v>
      </c>
      <c r="O5219">
        <v>5</v>
      </c>
      <c r="P5219" s="3" t="s">
        <v>3400</v>
      </c>
      <c r="Q5219" s="3" t="s">
        <v>3400</v>
      </c>
      <c r="R5219" s="3" t="s">
        <v>3400</v>
      </c>
      <c r="S5219" s="3" t="s">
        <v>500</v>
      </c>
      <c r="T5219" s="3" t="s">
        <v>1808</v>
      </c>
      <c r="U5219" s="3" t="s">
        <v>486</v>
      </c>
      <c r="V5219" s="3" t="s">
        <v>473</v>
      </c>
      <c r="W5219" s="3" t="s">
        <v>473</v>
      </c>
      <c r="X5219" s="3" t="s">
        <v>4733</v>
      </c>
      <c r="Y5219" s="3" t="s">
        <v>476</v>
      </c>
      <c r="Z5219" s="3" t="s">
        <v>3625</v>
      </c>
      <c r="AA5219" s="3" t="s">
        <v>477</v>
      </c>
      <c r="AB5219">
        <v>0</v>
      </c>
      <c r="AC5219">
        <v>5</v>
      </c>
      <c r="AD5219">
        <v>0</v>
      </c>
      <c r="AE5219">
        <v>0</v>
      </c>
      <c r="AF5219">
        <v>0</v>
      </c>
      <c r="AG5219">
        <v>5</v>
      </c>
      <c r="AH5219">
        <v>0</v>
      </c>
      <c r="AI5219">
        <v>0</v>
      </c>
      <c r="AJ5219">
        <v>0</v>
      </c>
      <c r="AK5219">
        <v>7</v>
      </c>
      <c r="AL5219">
        <v>0</v>
      </c>
      <c r="AM5219">
        <v>0</v>
      </c>
      <c r="AN5219">
        <v>0</v>
      </c>
      <c r="AO5219">
        <v>7</v>
      </c>
      <c r="AP5219">
        <v>0</v>
      </c>
      <c r="AQ5219">
        <v>0</v>
      </c>
      <c r="AR5219">
        <v>0</v>
      </c>
      <c r="AS5219">
        <v>5</v>
      </c>
      <c r="AT5219">
        <v>0</v>
      </c>
      <c r="AU5219">
        <v>0</v>
      </c>
      <c r="AV5219">
        <v>0</v>
      </c>
      <c r="AW5219">
        <v>5</v>
      </c>
      <c r="AX5219">
        <v>0</v>
      </c>
      <c r="AY5219">
        <v>0</v>
      </c>
      <c r="AZ5219">
        <v>0</v>
      </c>
      <c r="BA5219">
        <v>5</v>
      </c>
      <c r="BB5219">
        <v>0</v>
      </c>
      <c r="BC5219">
        <v>0</v>
      </c>
      <c r="BD5219">
        <v>0</v>
      </c>
      <c r="BE5219">
        <v>5</v>
      </c>
      <c r="BF5219">
        <v>0</v>
      </c>
      <c r="BG5219">
        <v>0</v>
      </c>
      <c r="BH5219">
        <v>0</v>
      </c>
      <c r="BI5219">
        <v>4</v>
      </c>
      <c r="BJ5219">
        <v>0</v>
      </c>
      <c r="BK5219">
        <v>0</v>
      </c>
      <c r="BL5219">
        <v>0</v>
      </c>
      <c r="BM5219">
        <v>4</v>
      </c>
      <c r="BN5219">
        <v>0</v>
      </c>
      <c r="BO5219">
        <v>0</v>
      </c>
      <c r="BP5219">
        <v>0</v>
      </c>
      <c r="BQ5219">
        <v>7</v>
      </c>
      <c r="BR5219">
        <v>0</v>
      </c>
      <c r="BS5219">
        <v>0</v>
      </c>
      <c r="BT5219">
        <v>0</v>
      </c>
      <c r="BU5219">
        <v>7</v>
      </c>
      <c r="BV5219">
        <v>0</v>
      </c>
      <c r="BW5219">
        <v>0</v>
      </c>
      <c r="BX5219">
        <v>0</v>
      </c>
      <c r="BY5219">
        <v>1</v>
      </c>
      <c r="BZ5219">
        <v>0</v>
      </c>
      <c r="CA5219">
        <v>0</v>
      </c>
      <c r="CB5219">
        <v>0</v>
      </c>
      <c r="CC5219">
        <v>1</v>
      </c>
      <c r="CD5219">
        <v>0</v>
      </c>
      <c r="CE5219">
        <v>0</v>
      </c>
      <c r="CF5219">
        <v>0</v>
      </c>
      <c r="CG5219">
        <v>6</v>
      </c>
      <c r="CH5219">
        <v>0</v>
      </c>
      <c r="CI5219">
        <v>0</v>
      </c>
      <c r="CJ5219">
        <v>0</v>
      </c>
      <c r="CK5219">
        <v>6</v>
      </c>
      <c r="CL5219">
        <v>0</v>
      </c>
      <c r="CM5219">
        <v>0</v>
      </c>
      <c r="CN5219">
        <v>0</v>
      </c>
      <c r="CO5219">
        <v>5</v>
      </c>
      <c r="CP5219">
        <v>0</v>
      </c>
      <c r="CQ5219">
        <v>0</v>
      </c>
      <c r="CR5219">
        <v>0</v>
      </c>
      <c r="CS5219">
        <v>5</v>
      </c>
      <c r="CT5219">
        <v>0</v>
      </c>
      <c r="CU5219">
        <v>0</v>
      </c>
      <c r="CV5219">
        <v>0</v>
      </c>
      <c r="CW5219">
        <v>3</v>
      </c>
      <c r="CX5219">
        <v>0</v>
      </c>
      <c r="CY5219">
        <v>0</v>
      </c>
      <c r="CZ5219">
        <v>0</v>
      </c>
      <c r="DA5219">
        <v>3</v>
      </c>
      <c r="DB5219">
        <v>0</v>
      </c>
      <c r="DC5219">
        <v>0</v>
      </c>
      <c r="DD5219">
        <v>0</v>
      </c>
      <c r="DE5219">
        <v>8</v>
      </c>
      <c r="DF5219">
        <v>0</v>
      </c>
      <c r="DG5219">
        <v>0</v>
      </c>
      <c r="DH5219">
        <v>0</v>
      </c>
      <c r="DI5219">
        <v>8</v>
      </c>
      <c r="DJ5219">
        <v>0</v>
      </c>
      <c r="DK5219">
        <v>0</v>
      </c>
      <c r="DL5219">
        <v>0</v>
      </c>
      <c r="DM5219">
        <v>8</v>
      </c>
      <c r="DN5219">
        <v>0</v>
      </c>
      <c r="DO5219">
        <v>0</v>
      </c>
      <c r="DP5219">
        <v>0</v>
      </c>
      <c r="DQ5219">
        <v>8</v>
      </c>
      <c r="DR5219">
        <v>0</v>
      </c>
      <c r="DS5219">
        <v>0</v>
      </c>
      <c r="DT5219">
        <v>9</v>
      </c>
      <c r="DU5219">
        <v>2.7937500000000002</v>
      </c>
      <c r="DV5219">
        <v>0</v>
      </c>
      <c r="DW5219">
        <v>0</v>
      </c>
      <c r="DX5219">
        <v>0</v>
      </c>
      <c r="DY5219" s="4">
        <v>46387</v>
      </c>
      <c r="DZ5219" s="3" t="s">
        <v>6503</v>
      </c>
      <c r="EA5219">
        <v>1</v>
      </c>
      <c r="EB5219">
        <v>0</v>
      </c>
      <c r="EC5219">
        <v>64</v>
      </c>
      <c r="ED5219">
        <v>0</v>
      </c>
      <c r="EE5219">
        <v>1</v>
      </c>
      <c r="EF5219">
        <v>64</v>
      </c>
      <c r="EG5219">
        <v>5.3333329999999997</v>
      </c>
      <c r="EH5219">
        <v>0.19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046</v>
      </c>
      <c r="F5220" s="3" t="s">
        <v>1047</v>
      </c>
      <c r="G5220" s="3" t="s">
        <v>1048</v>
      </c>
      <c r="H5220" s="3" t="s">
        <v>1049</v>
      </c>
      <c r="I5220" s="3" t="s">
        <v>1619</v>
      </c>
      <c r="J5220" s="3" t="s">
        <v>1620</v>
      </c>
      <c r="K5220" s="3" t="s">
        <v>1099</v>
      </c>
      <c r="L5220" s="3" t="s">
        <v>1100</v>
      </c>
      <c r="M5220" s="3" t="s">
        <v>470</v>
      </c>
      <c r="N5220" s="3" t="s">
        <v>1052</v>
      </c>
      <c r="O5220">
        <v>2</v>
      </c>
      <c r="P5220" s="3" t="s">
        <v>3400</v>
      </c>
      <c r="Q5220" s="3" t="s">
        <v>3400</v>
      </c>
      <c r="R5220" s="3" t="s">
        <v>3400</v>
      </c>
      <c r="S5220" s="3" t="s">
        <v>703</v>
      </c>
      <c r="T5220" s="3" t="s">
        <v>2031</v>
      </c>
      <c r="U5220" s="3" t="s">
        <v>484</v>
      </c>
      <c r="V5220" s="3" t="s">
        <v>473</v>
      </c>
      <c r="W5220" s="3" t="s">
        <v>473</v>
      </c>
      <c r="X5220" s="3" t="s">
        <v>4733</v>
      </c>
      <c r="Y5220" s="3" t="s">
        <v>476</v>
      </c>
      <c r="Z5220" s="3" t="s">
        <v>489</v>
      </c>
      <c r="AA5220" s="3" t="s">
        <v>477</v>
      </c>
      <c r="AB5220">
        <v>0</v>
      </c>
      <c r="AC5220">
        <v>13</v>
      </c>
      <c r="AD5220">
        <v>0</v>
      </c>
      <c r="AE5220">
        <v>0</v>
      </c>
      <c r="AF5220">
        <v>0</v>
      </c>
      <c r="AG5220">
        <v>13</v>
      </c>
      <c r="AH5220">
        <v>0</v>
      </c>
      <c r="AI5220">
        <v>0</v>
      </c>
      <c r="AJ5220">
        <v>0</v>
      </c>
      <c r="AK5220">
        <v>10</v>
      </c>
      <c r="AL5220">
        <v>0</v>
      </c>
      <c r="AM5220">
        <v>0</v>
      </c>
      <c r="AN5220">
        <v>0</v>
      </c>
      <c r="AO5220">
        <v>10</v>
      </c>
      <c r="AP5220">
        <v>0</v>
      </c>
      <c r="AQ5220">
        <v>0</v>
      </c>
      <c r="AR5220">
        <v>0</v>
      </c>
      <c r="AS5220">
        <v>2</v>
      </c>
      <c r="AT5220">
        <v>0</v>
      </c>
      <c r="AU5220">
        <v>0</v>
      </c>
      <c r="AV5220">
        <v>0</v>
      </c>
      <c r="AW5220">
        <v>2</v>
      </c>
      <c r="AX5220">
        <v>0</v>
      </c>
      <c r="AY5220">
        <v>0</v>
      </c>
      <c r="AZ5220">
        <v>0</v>
      </c>
      <c r="BA5220">
        <v>6</v>
      </c>
      <c r="BB5220">
        <v>0</v>
      </c>
      <c r="BC5220">
        <v>0</v>
      </c>
      <c r="BD5220">
        <v>0</v>
      </c>
      <c r="BE5220">
        <v>6</v>
      </c>
      <c r="BF5220">
        <v>0</v>
      </c>
      <c r="BG5220">
        <v>0</v>
      </c>
      <c r="BH5220">
        <v>0</v>
      </c>
      <c r="BI5220">
        <v>4</v>
      </c>
      <c r="BJ5220">
        <v>0</v>
      </c>
      <c r="BK5220">
        <v>0</v>
      </c>
      <c r="BL5220">
        <v>0</v>
      </c>
      <c r="BM5220">
        <v>4</v>
      </c>
      <c r="BN5220">
        <v>0</v>
      </c>
      <c r="BO5220">
        <v>0</v>
      </c>
      <c r="BP5220">
        <v>0</v>
      </c>
      <c r="BQ5220">
        <v>5</v>
      </c>
      <c r="BR5220">
        <v>0</v>
      </c>
      <c r="BS5220">
        <v>0</v>
      </c>
      <c r="BT5220">
        <v>0</v>
      </c>
      <c r="BU5220">
        <v>5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5</v>
      </c>
      <c r="CH5220">
        <v>0</v>
      </c>
      <c r="CI5220">
        <v>0</v>
      </c>
      <c r="CJ5220">
        <v>0</v>
      </c>
      <c r="CK5220">
        <v>5</v>
      </c>
      <c r="CL5220">
        <v>0</v>
      </c>
      <c r="CM5220">
        <v>0</v>
      </c>
      <c r="CN5220">
        <v>0</v>
      </c>
      <c r="CO5220">
        <v>5</v>
      </c>
      <c r="CP5220">
        <v>0</v>
      </c>
      <c r="CQ5220">
        <v>0</v>
      </c>
      <c r="CR5220">
        <v>0</v>
      </c>
      <c r="CS5220">
        <v>5</v>
      </c>
      <c r="CT5220">
        <v>0</v>
      </c>
      <c r="CU5220">
        <v>0</v>
      </c>
      <c r="CV5220">
        <v>0</v>
      </c>
      <c r="CW5220">
        <v>20</v>
      </c>
      <c r="CX5220">
        <v>0</v>
      </c>
      <c r="CY5220">
        <v>0</v>
      </c>
      <c r="CZ5220">
        <v>0</v>
      </c>
      <c r="DA5220">
        <v>2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10</v>
      </c>
      <c r="DU5220">
        <v>4</v>
      </c>
      <c r="DV5220">
        <v>0</v>
      </c>
      <c r="DW5220">
        <v>0</v>
      </c>
      <c r="DX5220">
        <v>0</v>
      </c>
      <c r="DY5220" s="4">
        <v>46356</v>
      </c>
      <c r="DZ5220" s="3" t="s">
        <v>6503</v>
      </c>
      <c r="EA5220">
        <v>10</v>
      </c>
      <c r="EB5220">
        <v>0</v>
      </c>
      <c r="EC5220">
        <v>70</v>
      </c>
      <c r="ED5220">
        <v>0</v>
      </c>
      <c r="EE5220">
        <v>10</v>
      </c>
      <c r="EF5220">
        <v>70</v>
      </c>
      <c r="EG5220">
        <v>7.7777779999999996</v>
      </c>
      <c r="EH5220">
        <v>1.29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129</v>
      </c>
      <c r="F5221" s="3" t="s">
        <v>1130</v>
      </c>
      <c r="G5221" s="3" t="s">
        <v>1131</v>
      </c>
      <c r="H5221" s="3" t="s">
        <v>1132</v>
      </c>
      <c r="I5221" s="3" t="s">
        <v>361</v>
      </c>
      <c r="J5221" s="3" t="s">
        <v>362</v>
      </c>
      <c r="K5221" s="3" t="s">
        <v>1099</v>
      </c>
      <c r="L5221" s="3" t="s">
        <v>1100</v>
      </c>
      <c r="M5221" s="3" t="s">
        <v>470</v>
      </c>
      <c r="N5221" s="3" t="s">
        <v>1052</v>
      </c>
      <c r="O5221">
        <v>4</v>
      </c>
      <c r="P5221" s="3" t="s">
        <v>3400</v>
      </c>
      <c r="Q5221" s="3" t="s">
        <v>3400</v>
      </c>
      <c r="R5221" s="3" t="s">
        <v>3400</v>
      </c>
      <c r="S5221" s="3" t="s">
        <v>497</v>
      </c>
      <c r="T5221" s="3" t="s">
        <v>1805</v>
      </c>
      <c r="U5221" s="3" t="s">
        <v>486</v>
      </c>
      <c r="V5221" s="3" t="s">
        <v>473</v>
      </c>
      <c r="W5221" s="3" t="s">
        <v>473</v>
      </c>
      <c r="X5221" s="3" t="s">
        <v>4733</v>
      </c>
      <c r="Y5221" s="3" t="s">
        <v>476</v>
      </c>
      <c r="Z5221" s="3" t="s">
        <v>3625</v>
      </c>
      <c r="AA5221" s="3" t="s">
        <v>477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8</v>
      </c>
      <c r="BB5221">
        <v>0</v>
      </c>
      <c r="BC5221">
        <v>0</v>
      </c>
      <c r="BD5221">
        <v>0</v>
      </c>
      <c r="BE5221">
        <v>8</v>
      </c>
      <c r="BF5221">
        <v>0</v>
      </c>
      <c r="BG5221">
        <v>0</v>
      </c>
      <c r="BH5221">
        <v>0</v>
      </c>
      <c r="BI5221">
        <v>4</v>
      </c>
      <c r="BJ5221">
        <v>0</v>
      </c>
      <c r="BK5221">
        <v>0</v>
      </c>
      <c r="BL5221">
        <v>0</v>
      </c>
      <c r="BM5221">
        <v>4</v>
      </c>
      <c r="BN5221">
        <v>0</v>
      </c>
      <c r="BO5221">
        <v>0</v>
      </c>
      <c r="BP5221">
        <v>0</v>
      </c>
      <c r="BQ5221">
        <v>3</v>
      </c>
      <c r="BR5221">
        <v>0</v>
      </c>
      <c r="BS5221">
        <v>0</v>
      </c>
      <c r="BT5221">
        <v>0</v>
      </c>
      <c r="BU5221">
        <v>3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4</v>
      </c>
      <c r="CP5221">
        <v>0</v>
      </c>
      <c r="CQ5221">
        <v>0</v>
      </c>
      <c r="CR5221">
        <v>0</v>
      </c>
      <c r="CS5221">
        <v>4</v>
      </c>
      <c r="CT5221">
        <v>0</v>
      </c>
      <c r="CU5221">
        <v>0</v>
      </c>
      <c r="CV5221">
        <v>0</v>
      </c>
      <c r="CW5221">
        <v>16</v>
      </c>
      <c r="CX5221">
        <v>0</v>
      </c>
      <c r="CY5221">
        <v>0</v>
      </c>
      <c r="CZ5221">
        <v>0</v>
      </c>
      <c r="DA5221">
        <v>16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3</v>
      </c>
      <c r="DN5221">
        <v>0</v>
      </c>
      <c r="DO5221">
        <v>0</v>
      </c>
      <c r="DP5221">
        <v>0</v>
      </c>
      <c r="DQ5221">
        <v>3</v>
      </c>
      <c r="DR5221">
        <v>0</v>
      </c>
      <c r="DS5221">
        <v>0</v>
      </c>
      <c r="DT5221">
        <v>5</v>
      </c>
      <c r="DU5221">
        <v>4.99</v>
      </c>
      <c r="DV5221">
        <v>0</v>
      </c>
      <c r="DW5221">
        <v>0</v>
      </c>
      <c r="DX5221">
        <v>0</v>
      </c>
      <c r="DY5221" s="4">
        <v>46568</v>
      </c>
      <c r="DZ5221" s="3" t="s">
        <v>6503</v>
      </c>
      <c r="EA5221">
        <v>2</v>
      </c>
      <c r="EB5221">
        <v>0</v>
      </c>
      <c r="EC5221">
        <v>38</v>
      </c>
      <c r="ED5221">
        <v>0</v>
      </c>
      <c r="EE5221">
        <v>2</v>
      </c>
      <c r="EF5221">
        <v>38</v>
      </c>
      <c r="EG5221">
        <v>6.3333329999999997</v>
      </c>
      <c r="EH5221">
        <v>0.32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046</v>
      </c>
      <c r="F5222" s="3" t="s">
        <v>1047</v>
      </c>
      <c r="G5222" s="3" t="s">
        <v>1048</v>
      </c>
      <c r="H5222" s="3" t="s">
        <v>1049</v>
      </c>
      <c r="I5222" s="3" t="s">
        <v>1627</v>
      </c>
      <c r="J5222" s="3" t="s">
        <v>1628</v>
      </c>
      <c r="K5222" s="3" t="s">
        <v>1099</v>
      </c>
      <c r="L5222" s="3" t="s">
        <v>1100</v>
      </c>
      <c r="M5222" s="3" t="s">
        <v>470</v>
      </c>
      <c r="N5222" s="3" t="s">
        <v>1052</v>
      </c>
      <c r="O5222">
        <v>1</v>
      </c>
      <c r="P5222" s="3" t="s">
        <v>3400</v>
      </c>
      <c r="Q5222" s="3" t="s">
        <v>3400</v>
      </c>
      <c r="R5222" s="3" t="s">
        <v>3400</v>
      </c>
      <c r="S5222" s="3" t="s">
        <v>974</v>
      </c>
      <c r="T5222" s="3" t="s">
        <v>2336</v>
      </c>
      <c r="U5222" s="3" t="s">
        <v>472</v>
      </c>
      <c r="V5222" s="3" t="s">
        <v>473</v>
      </c>
      <c r="W5222" s="3" t="s">
        <v>473</v>
      </c>
      <c r="X5222" s="3" t="s">
        <v>4733</v>
      </c>
      <c r="Y5222" s="3" t="s">
        <v>476</v>
      </c>
      <c r="Z5222" s="3" t="s">
        <v>3625</v>
      </c>
      <c r="AA5222" s="3" t="s">
        <v>477</v>
      </c>
      <c r="AB5222">
        <v>0</v>
      </c>
      <c r="AC5222">
        <v>60</v>
      </c>
      <c r="AD5222">
        <v>0</v>
      </c>
      <c r="AE5222">
        <v>0</v>
      </c>
      <c r="AF5222">
        <v>0</v>
      </c>
      <c r="AG5222">
        <v>60</v>
      </c>
      <c r="AH5222">
        <v>0</v>
      </c>
      <c r="AI5222">
        <v>0</v>
      </c>
      <c r="AJ5222">
        <v>0</v>
      </c>
      <c r="AK5222">
        <v>40</v>
      </c>
      <c r="AL5222">
        <v>0</v>
      </c>
      <c r="AM5222">
        <v>0</v>
      </c>
      <c r="AN5222">
        <v>0</v>
      </c>
      <c r="AO5222">
        <v>40</v>
      </c>
      <c r="AP5222">
        <v>0</v>
      </c>
      <c r="AQ5222">
        <v>0</v>
      </c>
      <c r="AR5222">
        <v>0</v>
      </c>
      <c r="AS5222">
        <v>100</v>
      </c>
      <c r="AT5222">
        <v>0</v>
      </c>
      <c r="AU5222">
        <v>0</v>
      </c>
      <c r="AV5222">
        <v>0</v>
      </c>
      <c r="AW5222">
        <v>100</v>
      </c>
      <c r="AX5222">
        <v>0</v>
      </c>
      <c r="AY5222">
        <v>0</v>
      </c>
      <c r="AZ5222">
        <v>0</v>
      </c>
      <c r="BA5222">
        <v>50</v>
      </c>
      <c r="BB5222">
        <v>0</v>
      </c>
      <c r="BC5222">
        <v>0</v>
      </c>
      <c r="BD5222">
        <v>0</v>
      </c>
      <c r="BE5222">
        <v>50</v>
      </c>
      <c r="BF5222">
        <v>0</v>
      </c>
      <c r="BG5222">
        <v>0</v>
      </c>
      <c r="BH5222">
        <v>0</v>
      </c>
      <c r="BI5222">
        <v>50</v>
      </c>
      <c r="BJ5222">
        <v>0</v>
      </c>
      <c r="BK5222">
        <v>0</v>
      </c>
      <c r="BL5222">
        <v>0</v>
      </c>
      <c r="BM5222">
        <v>50</v>
      </c>
      <c r="BN5222">
        <v>0</v>
      </c>
      <c r="BO5222">
        <v>0</v>
      </c>
      <c r="BP5222">
        <v>0</v>
      </c>
      <c r="BQ5222">
        <v>85</v>
      </c>
      <c r="BR5222">
        <v>0</v>
      </c>
      <c r="BS5222">
        <v>0</v>
      </c>
      <c r="BT5222">
        <v>0</v>
      </c>
      <c r="BU5222">
        <v>85</v>
      </c>
      <c r="BV5222">
        <v>0</v>
      </c>
      <c r="BW5222">
        <v>0</v>
      </c>
      <c r="BX5222">
        <v>0</v>
      </c>
      <c r="BY5222">
        <v>15</v>
      </c>
      <c r="BZ5222">
        <v>0</v>
      </c>
      <c r="CA5222">
        <v>0</v>
      </c>
      <c r="CB5222">
        <v>0</v>
      </c>
      <c r="CC5222">
        <v>15</v>
      </c>
      <c r="CD5222">
        <v>0</v>
      </c>
      <c r="CE5222">
        <v>0</v>
      </c>
      <c r="CF5222">
        <v>0</v>
      </c>
      <c r="CG5222">
        <v>50</v>
      </c>
      <c r="CH5222">
        <v>0</v>
      </c>
      <c r="CI5222">
        <v>0</v>
      </c>
      <c r="CJ5222">
        <v>0</v>
      </c>
      <c r="CK5222">
        <v>50</v>
      </c>
      <c r="CL5222">
        <v>0</v>
      </c>
      <c r="CM5222">
        <v>0</v>
      </c>
      <c r="CN5222">
        <v>0</v>
      </c>
      <c r="CO5222">
        <v>110</v>
      </c>
      <c r="CP5222">
        <v>0</v>
      </c>
      <c r="CQ5222">
        <v>0</v>
      </c>
      <c r="CR5222">
        <v>0</v>
      </c>
      <c r="CS5222">
        <v>110</v>
      </c>
      <c r="CT5222">
        <v>0</v>
      </c>
      <c r="CU5222">
        <v>0</v>
      </c>
      <c r="CV5222">
        <v>0</v>
      </c>
      <c r="CW5222">
        <v>150</v>
      </c>
      <c r="CX5222">
        <v>0</v>
      </c>
      <c r="CY5222">
        <v>0</v>
      </c>
      <c r="CZ5222">
        <v>0</v>
      </c>
      <c r="DA5222">
        <v>150</v>
      </c>
      <c r="DB5222">
        <v>0</v>
      </c>
      <c r="DC5222">
        <v>0</v>
      </c>
      <c r="DD5222">
        <v>0</v>
      </c>
      <c r="DE5222">
        <v>100</v>
      </c>
      <c r="DF5222">
        <v>0</v>
      </c>
      <c r="DG5222">
        <v>0</v>
      </c>
      <c r="DH5222">
        <v>0</v>
      </c>
      <c r="DI5222">
        <v>100</v>
      </c>
      <c r="DJ5222">
        <v>0</v>
      </c>
      <c r="DK5222">
        <v>0</v>
      </c>
      <c r="DL5222">
        <v>0</v>
      </c>
      <c r="DM5222">
        <v>90</v>
      </c>
      <c r="DN5222">
        <v>0</v>
      </c>
      <c r="DO5222">
        <v>0</v>
      </c>
      <c r="DP5222">
        <v>0</v>
      </c>
      <c r="DQ5222">
        <v>90</v>
      </c>
      <c r="DR5222">
        <v>0</v>
      </c>
      <c r="DS5222">
        <v>0</v>
      </c>
      <c r="DT5222">
        <v>90</v>
      </c>
      <c r="DU5222">
        <v>0.06</v>
      </c>
      <c r="DV5222">
        <v>105</v>
      </c>
      <c r="DW5222">
        <v>0</v>
      </c>
      <c r="DX5222">
        <v>0</v>
      </c>
      <c r="DY5222" s="4">
        <v>46477</v>
      </c>
      <c r="DZ5222" s="3" t="s">
        <v>6503</v>
      </c>
      <c r="EA5222">
        <v>105</v>
      </c>
      <c r="EB5222">
        <v>0</v>
      </c>
      <c r="EC5222">
        <v>900</v>
      </c>
      <c r="ED5222">
        <v>0</v>
      </c>
      <c r="EE5222">
        <v>105</v>
      </c>
      <c r="EF5222">
        <v>900</v>
      </c>
      <c r="EG5222">
        <v>75</v>
      </c>
      <c r="EH5222">
        <v>1.4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046</v>
      </c>
      <c r="F5223" s="3" t="s">
        <v>1047</v>
      </c>
      <c r="G5223" s="3" t="s">
        <v>1048</v>
      </c>
      <c r="H5223" s="3" t="s">
        <v>1049</v>
      </c>
      <c r="I5223" s="3" t="s">
        <v>1619</v>
      </c>
      <c r="J5223" s="3" t="s">
        <v>1620</v>
      </c>
      <c r="K5223" s="3" t="s">
        <v>1099</v>
      </c>
      <c r="L5223" s="3" t="s">
        <v>1100</v>
      </c>
      <c r="M5223" s="3" t="s">
        <v>470</v>
      </c>
      <c r="N5223" s="3" t="s">
        <v>1052</v>
      </c>
      <c r="O5223">
        <v>2</v>
      </c>
      <c r="P5223" s="3" t="s">
        <v>3400</v>
      </c>
      <c r="Q5223" s="3" t="s">
        <v>3400</v>
      </c>
      <c r="R5223" s="3" t="s">
        <v>3400</v>
      </c>
      <c r="S5223" s="3" t="s">
        <v>962</v>
      </c>
      <c r="T5223" s="3" t="s">
        <v>2313</v>
      </c>
      <c r="U5223" s="3" t="s">
        <v>597</v>
      </c>
      <c r="V5223" s="3" t="s">
        <v>733</v>
      </c>
      <c r="W5223" s="3" t="s">
        <v>734</v>
      </c>
      <c r="X5223" s="3" t="s">
        <v>734</v>
      </c>
      <c r="Y5223" s="3" t="s">
        <v>476</v>
      </c>
      <c r="Z5223" s="3" t="s">
        <v>3626</v>
      </c>
      <c r="AA5223" s="3" t="s">
        <v>477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24</v>
      </c>
      <c r="BC5223">
        <v>0</v>
      </c>
      <c r="BD5223">
        <v>0</v>
      </c>
      <c r="BE5223">
        <v>24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60</v>
      </c>
      <c r="CA5223">
        <v>0</v>
      </c>
      <c r="CB5223">
        <v>0</v>
      </c>
      <c r="CC5223">
        <v>6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130</v>
      </c>
      <c r="CQ5223">
        <v>0</v>
      </c>
      <c r="CR5223">
        <v>0</v>
      </c>
      <c r="CS5223">
        <v>130</v>
      </c>
      <c r="CT5223">
        <v>0</v>
      </c>
      <c r="CU5223">
        <v>0</v>
      </c>
      <c r="CV5223">
        <v>0</v>
      </c>
      <c r="CW5223">
        <v>0</v>
      </c>
      <c r="CX5223">
        <v>200</v>
      </c>
      <c r="CY5223">
        <v>0</v>
      </c>
      <c r="CZ5223">
        <v>0</v>
      </c>
      <c r="DA5223">
        <v>200</v>
      </c>
      <c r="DB5223">
        <v>0</v>
      </c>
      <c r="DC5223">
        <v>0</v>
      </c>
      <c r="DD5223">
        <v>0</v>
      </c>
      <c r="DE5223">
        <v>0</v>
      </c>
      <c r="DF5223">
        <v>10</v>
      </c>
      <c r="DG5223">
        <v>0</v>
      </c>
      <c r="DH5223">
        <v>0</v>
      </c>
      <c r="DI5223">
        <v>10</v>
      </c>
      <c r="DJ5223">
        <v>0</v>
      </c>
      <c r="DK5223">
        <v>0</v>
      </c>
      <c r="DL5223">
        <v>0</v>
      </c>
      <c r="DM5223">
        <v>0</v>
      </c>
      <c r="DN5223">
        <v>90</v>
      </c>
      <c r="DO5223">
        <v>0</v>
      </c>
      <c r="DP5223">
        <v>0</v>
      </c>
      <c r="DQ5223">
        <v>90</v>
      </c>
      <c r="DR5223">
        <v>0</v>
      </c>
      <c r="DS5223">
        <v>0</v>
      </c>
      <c r="DT5223">
        <v>190</v>
      </c>
      <c r="DU5223">
        <v>0.73</v>
      </c>
      <c r="DV5223">
        <v>0</v>
      </c>
      <c r="DW5223">
        <v>0</v>
      </c>
      <c r="DX5223">
        <v>0</v>
      </c>
      <c r="DY5223" s="4">
        <v>46203</v>
      </c>
      <c r="DZ5223" s="3" t="s">
        <v>6503</v>
      </c>
      <c r="EA5223">
        <v>100</v>
      </c>
      <c r="EB5223">
        <v>0</v>
      </c>
      <c r="EC5223">
        <v>514</v>
      </c>
      <c r="ED5223">
        <v>0</v>
      </c>
      <c r="EE5223">
        <v>100</v>
      </c>
      <c r="EF5223">
        <v>514</v>
      </c>
      <c r="EG5223">
        <v>85.666667000000004</v>
      </c>
      <c r="EH5223">
        <v>1.17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046</v>
      </c>
      <c r="F5224" s="3" t="s">
        <v>1047</v>
      </c>
      <c r="G5224" s="3" t="s">
        <v>1048</v>
      </c>
      <c r="H5224" s="3" t="s">
        <v>1049</v>
      </c>
      <c r="I5224" s="3" t="s">
        <v>349</v>
      </c>
      <c r="J5224" s="3" t="s">
        <v>350</v>
      </c>
      <c r="K5224" s="3" t="s">
        <v>1099</v>
      </c>
      <c r="L5224" s="3" t="s">
        <v>1103</v>
      </c>
      <c r="M5224" s="3" t="s">
        <v>470</v>
      </c>
      <c r="N5224" s="3" t="s">
        <v>1052</v>
      </c>
      <c r="O5224">
        <v>5</v>
      </c>
      <c r="P5224" s="3" t="s">
        <v>3400</v>
      </c>
      <c r="Q5224" s="3" t="s">
        <v>3400</v>
      </c>
      <c r="R5224" s="3" t="s">
        <v>3400</v>
      </c>
      <c r="S5224" s="3" t="s">
        <v>861</v>
      </c>
      <c r="T5224" s="3" t="s">
        <v>4554</v>
      </c>
      <c r="U5224" s="3" t="s">
        <v>540</v>
      </c>
      <c r="V5224" s="3" t="s">
        <v>473</v>
      </c>
      <c r="W5224" s="3" t="s">
        <v>473</v>
      </c>
      <c r="X5224" s="3" t="s">
        <v>4733</v>
      </c>
      <c r="Y5224" s="3" t="s">
        <v>476</v>
      </c>
      <c r="Z5224" s="3" t="s">
        <v>489</v>
      </c>
      <c r="AA5224" s="3" t="s">
        <v>477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4</v>
      </c>
      <c r="BR5224">
        <v>0</v>
      </c>
      <c r="BS5224">
        <v>0</v>
      </c>
      <c r="BT5224">
        <v>0</v>
      </c>
      <c r="BU5224">
        <v>4</v>
      </c>
      <c r="BV5224">
        <v>0</v>
      </c>
      <c r="BW5224">
        <v>0</v>
      </c>
      <c r="BX5224">
        <v>0</v>
      </c>
      <c r="BY5224">
        <v>4</v>
      </c>
      <c r="BZ5224">
        <v>0</v>
      </c>
      <c r="CA5224">
        <v>0</v>
      </c>
      <c r="CB5224">
        <v>0</v>
      </c>
      <c r="CC5224">
        <v>4</v>
      </c>
      <c r="CD5224">
        <v>0</v>
      </c>
      <c r="CE5224">
        <v>0</v>
      </c>
      <c r="CF5224">
        <v>0</v>
      </c>
      <c r="CG5224">
        <v>4</v>
      </c>
      <c r="CH5224">
        <v>0</v>
      </c>
      <c r="CI5224">
        <v>0</v>
      </c>
      <c r="CJ5224">
        <v>0</v>
      </c>
      <c r="CK5224">
        <v>4</v>
      </c>
      <c r="CL5224">
        <v>0</v>
      </c>
      <c r="CM5224">
        <v>0</v>
      </c>
      <c r="CN5224">
        <v>0</v>
      </c>
      <c r="CO5224">
        <v>2</v>
      </c>
      <c r="CP5224">
        <v>0</v>
      </c>
      <c r="CQ5224">
        <v>0</v>
      </c>
      <c r="CR5224">
        <v>0</v>
      </c>
      <c r="CS5224">
        <v>2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2</v>
      </c>
      <c r="DF5224">
        <v>0</v>
      </c>
      <c r="DG5224">
        <v>0</v>
      </c>
      <c r="DH5224">
        <v>0</v>
      </c>
      <c r="DI5224">
        <v>2</v>
      </c>
      <c r="DJ5224">
        <v>0</v>
      </c>
      <c r="DK5224">
        <v>0</v>
      </c>
      <c r="DL5224">
        <v>0</v>
      </c>
      <c r="DM5224">
        <v>2</v>
      </c>
      <c r="DN5224">
        <v>0</v>
      </c>
      <c r="DO5224">
        <v>0</v>
      </c>
      <c r="DP5224">
        <v>0</v>
      </c>
      <c r="DQ5224">
        <v>2</v>
      </c>
      <c r="DR5224">
        <v>0</v>
      </c>
      <c r="DS5224">
        <v>0</v>
      </c>
      <c r="DT5224">
        <v>4</v>
      </c>
      <c r="DU5224">
        <v>4.3</v>
      </c>
      <c r="DV5224">
        <v>0</v>
      </c>
      <c r="DW5224">
        <v>0</v>
      </c>
      <c r="DX5224">
        <v>0</v>
      </c>
      <c r="DY5224" s="4">
        <v>46142</v>
      </c>
      <c r="DZ5224" s="3" t="s">
        <v>6503</v>
      </c>
      <c r="EA5224">
        <v>2</v>
      </c>
      <c r="EB5224">
        <v>0</v>
      </c>
      <c r="EC5224">
        <v>18</v>
      </c>
      <c r="ED5224">
        <v>0</v>
      </c>
      <c r="EE5224">
        <v>2</v>
      </c>
      <c r="EF5224">
        <v>18</v>
      </c>
      <c r="EG5224">
        <v>3</v>
      </c>
      <c r="EH5224">
        <v>0.67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172</v>
      </c>
      <c r="F5225" s="3" t="s">
        <v>1173</v>
      </c>
      <c r="G5225" s="3" t="s">
        <v>1174</v>
      </c>
      <c r="H5225" s="3" t="s">
        <v>1175</v>
      </c>
      <c r="I5225" s="3" t="s">
        <v>66</v>
      </c>
      <c r="J5225" s="3" t="s">
        <v>67</v>
      </c>
      <c r="K5225" s="3" t="s">
        <v>1176</v>
      </c>
      <c r="L5225" s="3" t="s">
        <v>1177</v>
      </c>
      <c r="M5225" s="3" t="s">
        <v>470</v>
      </c>
      <c r="N5225" s="3" t="s">
        <v>1178</v>
      </c>
      <c r="O5225">
        <v>4</v>
      </c>
      <c r="P5225" s="3" t="s">
        <v>3400</v>
      </c>
      <c r="Q5225" s="3" t="s">
        <v>3400</v>
      </c>
      <c r="R5225" s="3" t="s">
        <v>3400</v>
      </c>
      <c r="S5225" s="3" t="s">
        <v>1312</v>
      </c>
      <c r="T5225" s="3" t="s">
        <v>2673</v>
      </c>
      <c r="U5225" s="3" t="s">
        <v>597</v>
      </c>
      <c r="V5225" s="3" t="s">
        <v>733</v>
      </c>
      <c r="W5225" s="3" t="s">
        <v>746</v>
      </c>
      <c r="X5225" s="3" t="s">
        <v>747</v>
      </c>
      <c r="Y5225" s="3" t="s">
        <v>509</v>
      </c>
      <c r="Z5225" s="3" t="s">
        <v>3625</v>
      </c>
      <c r="AA5225" s="3" t="s">
        <v>477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8</v>
      </c>
      <c r="CP5225">
        <v>0</v>
      </c>
      <c r="CQ5225">
        <v>0</v>
      </c>
      <c r="CR5225">
        <v>0</v>
      </c>
      <c r="CS5225">
        <v>8</v>
      </c>
      <c r="CT5225">
        <v>0</v>
      </c>
      <c r="CU5225">
        <v>0</v>
      </c>
      <c r="CV5225">
        <v>0</v>
      </c>
      <c r="CW5225">
        <v>1</v>
      </c>
      <c r="CX5225">
        <v>0</v>
      </c>
      <c r="CY5225">
        <v>0</v>
      </c>
      <c r="CZ5225">
        <v>0</v>
      </c>
      <c r="DA5225">
        <v>1</v>
      </c>
      <c r="DB5225">
        <v>0</v>
      </c>
      <c r="DC5225">
        <v>0</v>
      </c>
      <c r="DD5225">
        <v>0</v>
      </c>
      <c r="DE5225">
        <v>2</v>
      </c>
      <c r="DF5225">
        <v>0</v>
      </c>
      <c r="DG5225">
        <v>0</v>
      </c>
      <c r="DH5225">
        <v>0</v>
      </c>
      <c r="DI5225">
        <v>2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1</v>
      </c>
      <c r="DU5225">
        <v>28.125</v>
      </c>
      <c r="DV5225">
        <v>0</v>
      </c>
      <c r="DW5225">
        <v>0</v>
      </c>
      <c r="DX5225">
        <v>0</v>
      </c>
      <c r="DY5225" s="4">
        <v>46418</v>
      </c>
      <c r="DZ5225" s="3" t="s">
        <v>6503</v>
      </c>
      <c r="EA5225">
        <v>1</v>
      </c>
      <c r="EB5225">
        <v>0</v>
      </c>
      <c r="EC5225">
        <v>11</v>
      </c>
      <c r="ED5225">
        <v>0</v>
      </c>
      <c r="EE5225">
        <v>1</v>
      </c>
      <c r="EF5225">
        <v>11</v>
      </c>
      <c r="EG5225">
        <v>3.6666669999999999</v>
      </c>
      <c r="EH5225">
        <v>0.27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150</v>
      </c>
      <c r="F5226" s="3" t="s">
        <v>1151</v>
      </c>
      <c r="G5226" s="3" t="s">
        <v>1152</v>
      </c>
      <c r="H5226" s="3" t="s">
        <v>1153</v>
      </c>
      <c r="I5226" s="3" t="s">
        <v>377</v>
      </c>
      <c r="J5226" s="3" t="s">
        <v>378</v>
      </c>
      <c r="K5226" s="3" t="s">
        <v>1099</v>
      </c>
      <c r="L5226" s="3" t="s">
        <v>1100</v>
      </c>
      <c r="M5226" s="3" t="s">
        <v>470</v>
      </c>
      <c r="N5226" s="3" t="s">
        <v>1052</v>
      </c>
      <c r="O5226">
        <v>3</v>
      </c>
      <c r="P5226" s="3" t="s">
        <v>3400</v>
      </c>
      <c r="Q5226" s="3" t="s">
        <v>3400</v>
      </c>
      <c r="R5226" s="3" t="s">
        <v>3400</v>
      </c>
      <c r="S5226" s="3" t="s">
        <v>753</v>
      </c>
      <c r="T5226" s="3" t="s">
        <v>2077</v>
      </c>
      <c r="U5226" s="3" t="s">
        <v>597</v>
      </c>
      <c r="V5226" s="3" t="s">
        <v>733</v>
      </c>
      <c r="W5226" s="3" t="s">
        <v>734</v>
      </c>
      <c r="X5226" s="3" t="s">
        <v>734</v>
      </c>
      <c r="Y5226" s="3" t="s">
        <v>476</v>
      </c>
      <c r="Z5226" s="3" t="s">
        <v>3625</v>
      </c>
      <c r="AA5226" s="3" t="s">
        <v>47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2</v>
      </c>
      <c r="BJ5226">
        <v>0</v>
      </c>
      <c r="BK5226">
        <v>0</v>
      </c>
      <c r="BL5226">
        <v>0</v>
      </c>
      <c r="BM5226">
        <v>2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1</v>
      </c>
      <c r="BZ5226">
        <v>0</v>
      </c>
      <c r="CA5226">
        <v>0</v>
      </c>
      <c r="CB5226">
        <v>0</v>
      </c>
      <c r="CC5226">
        <v>1</v>
      </c>
      <c r="CD5226">
        <v>0</v>
      </c>
      <c r="CE5226">
        <v>0</v>
      </c>
      <c r="CF5226">
        <v>0</v>
      </c>
      <c r="CG5226">
        <v>1</v>
      </c>
      <c r="CH5226">
        <v>0</v>
      </c>
      <c r="CI5226">
        <v>0</v>
      </c>
      <c r="CJ5226">
        <v>0</v>
      </c>
      <c r="CK5226">
        <v>1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1</v>
      </c>
      <c r="CX5226">
        <v>0</v>
      </c>
      <c r="CY5226">
        <v>0</v>
      </c>
      <c r="CZ5226">
        <v>0</v>
      </c>
      <c r="DA5226">
        <v>1</v>
      </c>
      <c r="DB5226">
        <v>0</v>
      </c>
      <c r="DC5226">
        <v>0</v>
      </c>
      <c r="DD5226">
        <v>0</v>
      </c>
      <c r="DE5226">
        <v>1</v>
      </c>
      <c r="DF5226">
        <v>0</v>
      </c>
      <c r="DG5226">
        <v>0</v>
      </c>
      <c r="DH5226">
        <v>0</v>
      </c>
      <c r="DI5226">
        <v>1</v>
      </c>
      <c r="DJ5226">
        <v>0</v>
      </c>
      <c r="DK5226">
        <v>0</v>
      </c>
      <c r="DL5226">
        <v>0</v>
      </c>
      <c r="DM5226">
        <v>1</v>
      </c>
      <c r="DN5226">
        <v>0</v>
      </c>
      <c r="DO5226">
        <v>0</v>
      </c>
      <c r="DP5226">
        <v>0</v>
      </c>
      <c r="DQ5226">
        <v>1</v>
      </c>
      <c r="DR5226">
        <v>0</v>
      </c>
      <c r="DS5226">
        <v>0</v>
      </c>
      <c r="DT5226">
        <v>3</v>
      </c>
      <c r="DU5226">
        <v>13.11</v>
      </c>
      <c r="DV5226">
        <v>0</v>
      </c>
      <c r="DW5226">
        <v>0</v>
      </c>
      <c r="DX5226">
        <v>0</v>
      </c>
      <c r="DY5226" s="4">
        <v>47057</v>
      </c>
      <c r="DZ5226" s="3" t="s">
        <v>6503</v>
      </c>
      <c r="EA5226">
        <v>2</v>
      </c>
      <c r="EB5226">
        <v>0</v>
      </c>
      <c r="EC5226">
        <v>7</v>
      </c>
      <c r="ED5226">
        <v>0</v>
      </c>
      <c r="EE5226">
        <v>2</v>
      </c>
      <c r="EF5226">
        <v>7</v>
      </c>
      <c r="EG5226">
        <v>1.1666669999999999</v>
      </c>
      <c r="EH5226">
        <v>1.7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172</v>
      </c>
      <c r="F5227" s="3" t="s">
        <v>1173</v>
      </c>
      <c r="G5227" s="3" t="s">
        <v>1491</v>
      </c>
      <c r="H5227" s="3" t="s">
        <v>1545</v>
      </c>
      <c r="I5227" s="3" t="s">
        <v>3676</v>
      </c>
      <c r="J5227" s="3" t="s">
        <v>3677</v>
      </c>
      <c r="K5227" s="3" t="s">
        <v>740</v>
      </c>
      <c r="L5227" s="3" t="s">
        <v>1477</v>
      </c>
      <c r="M5227" s="3" t="s">
        <v>470</v>
      </c>
      <c r="N5227" s="3" t="s">
        <v>1052</v>
      </c>
      <c r="O5227">
        <v>3</v>
      </c>
      <c r="P5227" s="3" t="s">
        <v>3400</v>
      </c>
      <c r="Q5227" s="3" t="s">
        <v>3400</v>
      </c>
      <c r="R5227" s="3" t="s">
        <v>3400</v>
      </c>
      <c r="S5227" s="3" t="s">
        <v>836</v>
      </c>
      <c r="T5227" s="3" t="s">
        <v>2159</v>
      </c>
      <c r="U5227" s="3" t="s">
        <v>493</v>
      </c>
      <c r="V5227" s="3" t="s">
        <v>473</v>
      </c>
      <c r="W5227" s="3" t="s">
        <v>4731</v>
      </c>
      <c r="X5227" s="3" t="s">
        <v>4732</v>
      </c>
      <c r="Y5227" s="3" t="s">
        <v>476</v>
      </c>
      <c r="Z5227" s="3" t="s">
        <v>3626</v>
      </c>
      <c r="AA5227" s="3" t="s">
        <v>477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22</v>
      </c>
      <c r="AU5227">
        <v>0</v>
      </c>
      <c r="AV5227">
        <v>0</v>
      </c>
      <c r="AW5227">
        <v>22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6</v>
      </c>
      <c r="BK5227">
        <v>0</v>
      </c>
      <c r="BL5227">
        <v>0</v>
      </c>
      <c r="BM5227">
        <v>6</v>
      </c>
      <c r="BN5227">
        <v>0</v>
      </c>
      <c r="BO5227">
        <v>0</v>
      </c>
      <c r="BP5227">
        <v>0</v>
      </c>
      <c r="BQ5227">
        <v>0</v>
      </c>
      <c r="BR5227">
        <v>29</v>
      </c>
      <c r="BS5227">
        <v>0</v>
      </c>
      <c r="BT5227">
        <v>0</v>
      </c>
      <c r="BU5227">
        <v>29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13</v>
      </c>
      <c r="DO5227">
        <v>0</v>
      </c>
      <c r="DP5227">
        <v>0</v>
      </c>
      <c r="DQ5227">
        <v>13</v>
      </c>
      <c r="DR5227">
        <v>0</v>
      </c>
      <c r="DS5227">
        <v>0</v>
      </c>
      <c r="DT5227">
        <v>35</v>
      </c>
      <c r="DU5227">
        <v>5.85</v>
      </c>
      <c r="DV5227">
        <v>0</v>
      </c>
      <c r="DW5227">
        <v>0</v>
      </c>
      <c r="DX5227">
        <v>0</v>
      </c>
      <c r="DY5227" s="4">
        <v>46387</v>
      </c>
      <c r="DZ5227" s="3" t="s">
        <v>6503</v>
      </c>
      <c r="EA5227">
        <v>22</v>
      </c>
      <c r="EB5227">
        <v>0</v>
      </c>
      <c r="EC5227">
        <v>70</v>
      </c>
      <c r="ED5227">
        <v>0</v>
      </c>
      <c r="EE5227">
        <v>22</v>
      </c>
      <c r="EF5227">
        <v>70</v>
      </c>
      <c r="EG5227">
        <v>17.5</v>
      </c>
      <c r="EH5227">
        <v>1.26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129</v>
      </c>
      <c r="F5228" s="3" t="s">
        <v>1130</v>
      </c>
      <c r="G5228" s="3" t="s">
        <v>1131</v>
      </c>
      <c r="H5228" s="3" t="s">
        <v>1132</v>
      </c>
      <c r="I5228" s="3" t="s">
        <v>412</v>
      </c>
      <c r="J5228" s="3" t="s">
        <v>413</v>
      </c>
      <c r="K5228" s="3" t="s">
        <v>1099</v>
      </c>
      <c r="L5228" s="3" t="s">
        <v>1100</v>
      </c>
      <c r="M5228" s="3" t="s">
        <v>470</v>
      </c>
      <c r="N5228" s="3" t="s">
        <v>1052</v>
      </c>
      <c r="O5228">
        <v>4</v>
      </c>
      <c r="P5228" s="3" t="s">
        <v>3400</v>
      </c>
      <c r="Q5228" s="3" t="s">
        <v>3400</v>
      </c>
      <c r="R5228" s="3" t="s">
        <v>3400</v>
      </c>
      <c r="S5228" s="3" t="s">
        <v>2905</v>
      </c>
      <c r="T5228" s="3" t="s">
        <v>4515</v>
      </c>
      <c r="U5228" s="3" t="s">
        <v>597</v>
      </c>
      <c r="V5228" s="3" t="s">
        <v>733</v>
      </c>
      <c r="W5228" s="3" t="s">
        <v>734</v>
      </c>
      <c r="X5228" s="3" t="s">
        <v>734</v>
      </c>
      <c r="Y5228" s="3" t="s">
        <v>476</v>
      </c>
      <c r="Z5228" s="3" t="s">
        <v>3625</v>
      </c>
      <c r="AA5228" s="3" t="s">
        <v>477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1</v>
      </c>
      <c r="BZ5228">
        <v>0</v>
      </c>
      <c r="CA5228">
        <v>0</v>
      </c>
      <c r="CB5228">
        <v>0</v>
      </c>
      <c r="CC5228">
        <v>1</v>
      </c>
      <c r="CD5228">
        <v>0</v>
      </c>
      <c r="CE5228">
        <v>0</v>
      </c>
      <c r="CF5228">
        <v>0</v>
      </c>
      <c r="CG5228">
        <v>1</v>
      </c>
      <c r="CH5228">
        <v>0</v>
      </c>
      <c r="CI5228">
        <v>0</v>
      </c>
      <c r="CJ5228">
        <v>0</v>
      </c>
      <c r="CK5228">
        <v>1</v>
      </c>
      <c r="CL5228">
        <v>0</v>
      </c>
      <c r="CM5228">
        <v>0</v>
      </c>
      <c r="CN5228">
        <v>0</v>
      </c>
      <c r="CO5228">
        <v>1</v>
      </c>
      <c r="CP5228">
        <v>0</v>
      </c>
      <c r="CQ5228">
        <v>0</v>
      </c>
      <c r="CR5228">
        <v>0</v>
      </c>
      <c r="CS5228">
        <v>1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1</v>
      </c>
      <c r="DF5228">
        <v>0</v>
      </c>
      <c r="DG5228">
        <v>0</v>
      </c>
      <c r="DH5228">
        <v>0</v>
      </c>
      <c r="DI5228">
        <v>1</v>
      </c>
      <c r="DJ5228">
        <v>0</v>
      </c>
      <c r="DK5228">
        <v>0</v>
      </c>
      <c r="DL5228">
        <v>0</v>
      </c>
      <c r="DM5228">
        <v>2</v>
      </c>
      <c r="DN5228">
        <v>0</v>
      </c>
      <c r="DO5228">
        <v>0</v>
      </c>
      <c r="DP5228">
        <v>0</v>
      </c>
      <c r="DQ5228">
        <v>2</v>
      </c>
      <c r="DR5228">
        <v>0</v>
      </c>
      <c r="DS5228">
        <v>0</v>
      </c>
      <c r="DT5228">
        <v>4</v>
      </c>
      <c r="DU5228">
        <v>5.4</v>
      </c>
      <c r="DV5228">
        <v>0</v>
      </c>
      <c r="DW5228">
        <v>0</v>
      </c>
      <c r="DX5228">
        <v>0</v>
      </c>
      <c r="DY5228" s="4">
        <v>46995</v>
      </c>
      <c r="DZ5228" s="3" t="s">
        <v>6503</v>
      </c>
      <c r="EA5228">
        <v>2</v>
      </c>
      <c r="EB5228">
        <v>0</v>
      </c>
      <c r="EC5228">
        <v>6</v>
      </c>
      <c r="ED5228">
        <v>0</v>
      </c>
      <c r="EE5228">
        <v>2</v>
      </c>
      <c r="EF5228">
        <v>6</v>
      </c>
      <c r="EG5228">
        <v>1.2</v>
      </c>
      <c r="EH5228">
        <v>1.67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172</v>
      </c>
      <c r="F5229" s="3" t="s">
        <v>1173</v>
      </c>
      <c r="G5229" s="3" t="s">
        <v>1303</v>
      </c>
      <c r="H5229" s="3" t="s">
        <v>1304</v>
      </c>
      <c r="I5229" s="3" t="s">
        <v>64</v>
      </c>
      <c r="J5229" s="3" t="s">
        <v>65</v>
      </c>
      <c r="K5229" s="3" t="s">
        <v>1176</v>
      </c>
      <c r="L5229" s="3" t="s">
        <v>1177</v>
      </c>
      <c r="M5229" s="3" t="s">
        <v>470</v>
      </c>
      <c r="N5229" s="3" t="s">
        <v>1178</v>
      </c>
      <c r="O5229">
        <v>5</v>
      </c>
      <c r="P5229" s="3" t="s">
        <v>3400</v>
      </c>
      <c r="Q5229" s="3" t="s">
        <v>3400</v>
      </c>
      <c r="R5229" s="3" t="s">
        <v>3400</v>
      </c>
      <c r="S5229" s="3" t="s">
        <v>922</v>
      </c>
      <c r="T5229" s="3" t="s">
        <v>2261</v>
      </c>
      <c r="U5229" s="3" t="s">
        <v>597</v>
      </c>
      <c r="V5229" s="3" t="s">
        <v>733</v>
      </c>
      <c r="W5229" s="3" t="s">
        <v>734</v>
      </c>
      <c r="X5229" s="3" t="s">
        <v>734</v>
      </c>
      <c r="Y5229" s="3" t="s">
        <v>509</v>
      </c>
      <c r="Z5229" s="3" t="s">
        <v>3625</v>
      </c>
      <c r="AA5229" s="3" t="s">
        <v>477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91</v>
      </c>
      <c r="CX5229">
        <v>0</v>
      </c>
      <c r="CY5229">
        <v>0</v>
      </c>
      <c r="CZ5229">
        <v>9</v>
      </c>
      <c r="DA5229">
        <v>100</v>
      </c>
      <c r="DB5229">
        <v>0</v>
      </c>
      <c r="DC5229">
        <v>0</v>
      </c>
      <c r="DD5229">
        <v>0</v>
      </c>
      <c r="DE5229">
        <v>617</v>
      </c>
      <c r="DF5229">
        <v>0</v>
      </c>
      <c r="DG5229">
        <v>0</v>
      </c>
      <c r="DH5229">
        <v>0</v>
      </c>
      <c r="DI5229">
        <v>617</v>
      </c>
      <c r="DJ5229">
        <v>0</v>
      </c>
      <c r="DK5229">
        <v>0</v>
      </c>
      <c r="DL5229">
        <v>0</v>
      </c>
      <c r="DM5229">
        <v>111</v>
      </c>
      <c r="DN5229">
        <v>0</v>
      </c>
      <c r="DO5229">
        <v>0</v>
      </c>
      <c r="DP5229">
        <v>0</v>
      </c>
      <c r="DQ5229">
        <v>111</v>
      </c>
      <c r="DR5229">
        <v>0</v>
      </c>
      <c r="DS5229">
        <v>0</v>
      </c>
      <c r="DT5229">
        <v>132</v>
      </c>
      <c r="DU5229">
        <v>6.375</v>
      </c>
      <c r="DV5229">
        <v>0</v>
      </c>
      <c r="DW5229">
        <v>0</v>
      </c>
      <c r="DX5229">
        <v>0</v>
      </c>
      <c r="DY5229" s="4">
        <v>46112</v>
      </c>
      <c r="DZ5229" s="3" t="s">
        <v>6503</v>
      </c>
      <c r="EA5229">
        <v>21</v>
      </c>
      <c r="EB5229">
        <v>0</v>
      </c>
      <c r="EC5229">
        <v>828</v>
      </c>
      <c r="ED5229">
        <v>0</v>
      </c>
      <c r="EE5229">
        <v>21</v>
      </c>
      <c r="EF5229">
        <v>828</v>
      </c>
      <c r="EG5229">
        <v>276</v>
      </c>
      <c r="EH5229">
        <v>0.08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046</v>
      </c>
      <c r="F5230" s="3" t="s">
        <v>1047</v>
      </c>
      <c r="G5230" s="3" t="s">
        <v>1048</v>
      </c>
      <c r="H5230" s="3" t="s">
        <v>1049</v>
      </c>
      <c r="I5230" s="3" t="s">
        <v>130</v>
      </c>
      <c r="J5230" s="3" t="s">
        <v>131</v>
      </c>
      <c r="K5230" s="3" t="s">
        <v>1099</v>
      </c>
      <c r="L5230" s="3" t="s">
        <v>1103</v>
      </c>
      <c r="M5230" s="3" t="s">
        <v>470</v>
      </c>
      <c r="N5230" s="3" t="s">
        <v>1052</v>
      </c>
      <c r="O5230">
        <v>5</v>
      </c>
      <c r="P5230" s="3" t="s">
        <v>3400</v>
      </c>
      <c r="Q5230" s="3" t="s">
        <v>3400</v>
      </c>
      <c r="R5230" s="3" t="s">
        <v>3400</v>
      </c>
      <c r="S5230" s="3" t="s">
        <v>1678</v>
      </c>
      <c r="T5230" s="3" t="s">
        <v>2308</v>
      </c>
      <c r="U5230" s="3" t="s">
        <v>755</v>
      </c>
      <c r="V5230" s="3" t="s">
        <v>733</v>
      </c>
      <c r="W5230" s="3" t="s">
        <v>746</v>
      </c>
      <c r="X5230" s="3" t="s">
        <v>747</v>
      </c>
      <c r="Y5230" s="3" t="s">
        <v>509</v>
      </c>
      <c r="Z5230" s="3" t="s">
        <v>3625</v>
      </c>
      <c r="AA5230" s="3" t="s">
        <v>477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20</v>
      </c>
      <c r="AM5230">
        <v>0</v>
      </c>
      <c r="AN5230">
        <v>0</v>
      </c>
      <c r="AO5230">
        <v>20</v>
      </c>
      <c r="AP5230">
        <v>0</v>
      </c>
      <c r="AQ5230">
        <v>0</v>
      </c>
      <c r="AR5230">
        <v>0</v>
      </c>
      <c r="AS5230">
        <v>0</v>
      </c>
      <c r="AT5230">
        <v>20</v>
      </c>
      <c r="AU5230">
        <v>0</v>
      </c>
      <c r="AV5230">
        <v>0</v>
      </c>
      <c r="AW5230">
        <v>20</v>
      </c>
      <c r="AX5230">
        <v>0</v>
      </c>
      <c r="AY5230">
        <v>0</v>
      </c>
      <c r="AZ5230">
        <v>0</v>
      </c>
      <c r="BA5230">
        <v>0</v>
      </c>
      <c r="BB5230">
        <v>10</v>
      </c>
      <c r="BC5230">
        <v>0</v>
      </c>
      <c r="BD5230">
        <v>0</v>
      </c>
      <c r="BE5230">
        <v>10</v>
      </c>
      <c r="BF5230">
        <v>0</v>
      </c>
      <c r="BG5230">
        <v>0</v>
      </c>
      <c r="BH5230">
        <v>0</v>
      </c>
      <c r="BI5230">
        <v>15</v>
      </c>
      <c r="BJ5230">
        <v>0</v>
      </c>
      <c r="BK5230">
        <v>0</v>
      </c>
      <c r="BL5230">
        <v>0</v>
      </c>
      <c r="BM5230">
        <v>15</v>
      </c>
      <c r="BN5230">
        <v>0</v>
      </c>
      <c r="BO5230">
        <v>0</v>
      </c>
      <c r="BP5230">
        <v>0</v>
      </c>
      <c r="BQ5230">
        <v>20</v>
      </c>
      <c r="BR5230">
        <v>0</v>
      </c>
      <c r="BS5230">
        <v>0</v>
      </c>
      <c r="BT5230">
        <v>0</v>
      </c>
      <c r="BU5230">
        <v>20</v>
      </c>
      <c r="BV5230">
        <v>0</v>
      </c>
      <c r="BW5230">
        <v>0</v>
      </c>
      <c r="BX5230">
        <v>0</v>
      </c>
      <c r="BY5230">
        <v>0</v>
      </c>
      <c r="BZ5230">
        <v>45</v>
      </c>
      <c r="CA5230">
        <v>0</v>
      </c>
      <c r="CB5230">
        <v>0</v>
      </c>
      <c r="CC5230">
        <v>45</v>
      </c>
      <c r="CD5230">
        <v>0</v>
      </c>
      <c r="CE5230">
        <v>0</v>
      </c>
      <c r="CF5230">
        <v>0</v>
      </c>
      <c r="CG5230">
        <v>40</v>
      </c>
      <c r="CH5230">
        <v>0</v>
      </c>
      <c r="CI5230">
        <v>0</v>
      </c>
      <c r="CJ5230">
        <v>0</v>
      </c>
      <c r="CK5230">
        <v>40</v>
      </c>
      <c r="CL5230">
        <v>0</v>
      </c>
      <c r="CM5230">
        <v>0</v>
      </c>
      <c r="CN5230">
        <v>0</v>
      </c>
      <c r="CO5230">
        <v>0</v>
      </c>
      <c r="CP5230">
        <v>30</v>
      </c>
      <c r="CQ5230">
        <v>0</v>
      </c>
      <c r="CR5230">
        <v>0</v>
      </c>
      <c r="CS5230">
        <v>30</v>
      </c>
      <c r="CT5230">
        <v>0</v>
      </c>
      <c r="CU5230">
        <v>0</v>
      </c>
      <c r="CV5230">
        <v>0</v>
      </c>
      <c r="CW5230">
        <v>0</v>
      </c>
      <c r="CX5230">
        <v>25</v>
      </c>
      <c r="CY5230">
        <v>0</v>
      </c>
      <c r="CZ5230">
        <v>0</v>
      </c>
      <c r="DA5230">
        <v>25</v>
      </c>
      <c r="DB5230">
        <v>0</v>
      </c>
      <c r="DC5230">
        <v>0</v>
      </c>
      <c r="DD5230">
        <v>0</v>
      </c>
      <c r="DE5230">
        <v>0</v>
      </c>
      <c r="DF5230">
        <v>20</v>
      </c>
      <c r="DG5230">
        <v>0</v>
      </c>
      <c r="DH5230">
        <v>0</v>
      </c>
      <c r="DI5230">
        <v>20</v>
      </c>
      <c r="DJ5230">
        <v>0</v>
      </c>
      <c r="DK5230">
        <v>0</v>
      </c>
      <c r="DL5230">
        <v>0</v>
      </c>
      <c r="DM5230">
        <v>0</v>
      </c>
      <c r="DN5230">
        <v>10</v>
      </c>
      <c r="DO5230">
        <v>0</v>
      </c>
      <c r="DP5230">
        <v>0</v>
      </c>
      <c r="DQ5230">
        <v>10</v>
      </c>
      <c r="DR5230">
        <v>0</v>
      </c>
      <c r="DS5230">
        <v>0</v>
      </c>
      <c r="DT5230">
        <v>40</v>
      </c>
      <c r="DU5230">
        <v>1.66</v>
      </c>
      <c r="DV5230">
        <v>0</v>
      </c>
      <c r="DW5230">
        <v>0</v>
      </c>
      <c r="DX5230">
        <v>0</v>
      </c>
      <c r="DY5230" s="4">
        <v>46721</v>
      </c>
      <c r="DZ5230" s="3" t="s">
        <v>6503</v>
      </c>
      <c r="EA5230">
        <v>30</v>
      </c>
      <c r="EB5230">
        <v>0</v>
      </c>
      <c r="EC5230">
        <v>255</v>
      </c>
      <c r="ED5230">
        <v>0</v>
      </c>
      <c r="EE5230">
        <v>30</v>
      </c>
      <c r="EF5230">
        <v>255</v>
      </c>
      <c r="EG5230">
        <v>23.181818</v>
      </c>
      <c r="EH5230">
        <v>1.29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109</v>
      </c>
      <c r="F5231" s="3" t="s">
        <v>1110</v>
      </c>
      <c r="G5231" s="3" t="s">
        <v>1111</v>
      </c>
      <c r="H5231" s="3" t="s">
        <v>1112</v>
      </c>
      <c r="I5231" s="3" t="s">
        <v>1621</v>
      </c>
      <c r="J5231" s="3" t="s">
        <v>1622</v>
      </c>
      <c r="K5231" s="3" t="s">
        <v>1099</v>
      </c>
      <c r="L5231" s="3" t="s">
        <v>1100</v>
      </c>
      <c r="M5231" s="3" t="s">
        <v>470</v>
      </c>
      <c r="N5231" s="3" t="s">
        <v>1052</v>
      </c>
      <c r="O5231">
        <v>1</v>
      </c>
      <c r="P5231" s="3" t="s">
        <v>3400</v>
      </c>
      <c r="Q5231" s="3" t="s">
        <v>3400</v>
      </c>
      <c r="R5231" s="3" t="s">
        <v>3400</v>
      </c>
      <c r="S5231" s="3" t="s">
        <v>682</v>
      </c>
      <c r="T5231" s="3" t="s">
        <v>2000</v>
      </c>
      <c r="U5231" s="3" t="s">
        <v>472</v>
      </c>
      <c r="V5231" s="3" t="s">
        <v>473</v>
      </c>
      <c r="W5231" s="3" t="s">
        <v>473</v>
      </c>
      <c r="X5231" s="3" t="s">
        <v>4733</v>
      </c>
      <c r="Y5231" s="3" t="s">
        <v>476</v>
      </c>
      <c r="Z5231" s="3" t="s">
        <v>3625</v>
      </c>
      <c r="AA5231" s="3" t="s">
        <v>477</v>
      </c>
      <c r="AB5231">
        <v>0</v>
      </c>
      <c r="AC5231">
        <v>210</v>
      </c>
      <c r="AD5231">
        <v>0</v>
      </c>
      <c r="AE5231">
        <v>0</v>
      </c>
      <c r="AF5231">
        <v>0</v>
      </c>
      <c r="AG5231">
        <v>210</v>
      </c>
      <c r="AH5231">
        <v>0</v>
      </c>
      <c r="AI5231">
        <v>0</v>
      </c>
      <c r="AJ5231">
        <v>0</v>
      </c>
      <c r="AK5231">
        <v>100</v>
      </c>
      <c r="AL5231">
        <v>0</v>
      </c>
      <c r="AM5231">
        <v>0</v>
      </c>
      <c r="AN5231">
        <v>0</v>
      </c>
      <c r="AO5231">
        <v>100</v>
      </c>
      <c r="AP5231">
        <v>0</v>
      </c>
      <c r="AQ5231">
        <v>0</v>
      </c>
      <c r="AR5231">
        <v>0</v>
      </c>
      <c r="AS5231">
        <v>132</v>
      </c>
      <c r="AT5231">
        <v>0</v>
      </c>
      <c r="AU5231">
        <v>0</v>
      </c>
      <c r="AV5231">
        <v>0</v>
      </c>
      <c r="AW5231">
        <v>132</v>
      </c>
      <c r="AX5231">
        <v>0</v>
      </c>
      <c r="AY5231">
        <v>0</v>
      </c>
      <c r="AZ5231">
        <v>0</v>
      </c>
      <c r="BA5231">
        <v>100</v>
      </c>
      <c r="BB5231">
        <v>0</v>
      </c>
      <c r="BC5231">
        <v>0</v>
      </c>
      <c r="BD5231">
        <v>0</v>
      </c>
      <c r="BE5231">
        <v>100</v>
      </c>
      <c r="BF5231">
        <v>0</v>
      </c>
      <c r="BG5231">
        <v>0</v>
      </c>
      <c r="BH5231">
        <v>0</v>
      </c>
      <c r="BI5231">
        <v>130</v>
      </c>
      <c r="BJ5231">
        <v>0</v>
      </c>
      <c r="BK5231">
        <v>0</v>
      </c>
      <c r="BL5231">
        <v>0</v>
      </c>
      <c r="BM5231">
        <v>130</v>
      </c>
      <c r="BN5231">
        <v>0</v>
      </c>
      <c r="BO5231">
        <v>0</v>
      </c>
      <c r="BP5231">
        <v>0</v>
      </c>
      <c r="BQ5231">
        <v>190</v>
      </c>
      <c r="BR5231">
        <v>0</v>
      </c>
      <c r="BS5231">
        <v>0</v>
      </c>
      <c r="BT5231">
        <v>0</v>
      </c>
      <c r="BU5231">
        <v>190</v>
      </c>
      <c r="BV5231">
        <v>0</v>
      </c>
      <c r="BW5231">
        <v>0</v>
      </c>
      <c r="BX5231">
        <v>0</v>
      </c>
      <c r="BY5231">
        <v>85</v>
      </c>
      <c r="BZ5231">
        <v>0</v>
      </c>
      <c r="CA5231">
        <v>0</v>
      </c>
      <c r="CB5231">
        <v>0</v>
      </c>
      <c r="CC5231">
        <v>85</v>
      </c>
      <c r="CD5231">
        <v>0</v>
      </c>
      <c r="CE5231">
        <v>0</v>
      </c>
      <c r="CF5231">
        <v>0</v>
      </c>
      <c r="CG5231">
        <v>100</v>
      </c>
      <c r="CH5231">
        <v>0</v>
      </c>
      <c r="CI5231">
        <v>0</v>
      </c>
      <c r="CJ5231">
        <v>0</v>
      </c>
      <c r="CK5231">
        <v>100</v>
      </c>
      <c r="CL5231">
        <v>0</v>
      </c>
      <c r="CM5231">
        <v>0</v>
      </c>
      <c r="CN5231">
        <v>0</v>
      </c>
      <c r="CO5231">
        <v>105</v>
      </c>
      <c r="CP5231">
        <v>0</v>
      </c>
      <c r="CQ5231">
        <v>0</v>
      </c>
      <c r="CR5231">
        <v>0</v>
      </c>
      <c r="CS5231">
        <v>105</v>
      </c>
      <c r="CT5231">
        <v>0</v>
      </c>
      <c r="CU5231">
        <v>0</v>
      </c>
      <c r="CV5231">
        <v>0</v>
      </c>
      <c r="CW5231">
        <v>120</v>
      </c>
      <c r="CX5231">
        <v>0</v>
      </c>
      <c r="CY5231">
        <v>0</v>
      </c>
      <c r="CZ5231">
        <v>0</v>
      </c>
      <c r="DA5231">
        <v>120</v>
      </c>
      <c r="DB5231">
        <v>0</v>
      </c>
      <c r="DC5231">
        <v>0</v>
      </c>
      <c r="DD5231">
        <v>0</v>
      </c>
      <c r="DE5231">
        <v>108</v>
      </c>
      <c r="DF5231">
        <v>0</v>
      </c>
      <c r="DG5231">
        <v>0</v>
      </c>
      <c r="DH5231">
        <v>0</v>
      </c>
      <c r="DI5231">
        <v>108</v>
      </c>
      <c r="DJ5231">
        <v>0</v>
      </c>
      <c r="DK5231">
        <v>0</v>
      </c>
      <c r="DL5231">
        <v>0</v>
      </c>
      <c r="DM5231">
        <v>700</v>
      </c>
      <c r="DN5231">
        <v>0</v>
      </c>
      <c r="DO5231">
        <v>0</v>
      </c>
      <c r="DP5231">
        <v>0</v>
      </c>
      <c r="DQ5231">
        <v>700</v>
      </c>
      <c r="DR5231">
        <v>0</v>
      </c>
      <c r="DS5231">
        <v>0</v>
      </c>
      <c r="DT5231">
        <v>700</v>
      </c>
      <c r="DU5231">
        <v>4.8750000000000002E-2</v>
      </c>
      <c r="DV5231">
        <v>200</v>
      </c>
      <c r="DW5231">
        <v>0</v>
      </c>
      <c r="DX5231">
        <v>0</v>
      </c>
      <c r="DY5231" s="4">
        <v>46446</v>
      </c>
      <c r="DZ5231" s="3" t="s">
        <v>6503</v>
      </c>
      <c r="EA5231">
        <v>200</v>
      </c>
      <c r="EB5231">
        <v>0</v>
      </c>
      <c r="EC5231">
        <v>2080</v>
      </c>
      <c r="ED5231">
        <v>0</v>
      </c>
      <c r="EE5231">
        <v>200</v>
      </c>
      <c r="EF5231">
        <v>2080</v>
      </c>
      <c r="EG5231">
        <v>173.33333300000001</v>
      </c>
      <c r="EH5231">
        <v>1.1499999999999999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129</v>
      </c>
      <c r="F5232" s="3" t="s">
        <v>1130</v>
      </c>
      <c r="G5232" s="3" t="s">
        <v>1131</v>
      </c>
      <c r="H5232" s="3" t="s">
        <v>1132</v>
      </c>
      <c r="I5232" s="3" t="s">
        <v>240</v>
      </c>
      <c r="J5232" s="3" t="s">
        <v>241</v>
      </c>
      <c r="K5232" s="3" t="s">
        <v>1099</v>
      </c>
      <c r="L5232" s="3" t="s">
        <v>1100</v>
      </c>
      <c r="M5232" s="3" t="s">
        <v>470</v>
      </c>
      <c r="N5232" s="3" t="s">
        <v>1052</v>
      </c>
      <c r="O5232">
        <v>3</v>
      </c>
      <c r="P5232" s="3" t="s">
        <v>3400</v>
      </c>
      <c r="Q5232" s="3" t="s">
        <v>3400</v>
      </c>
      <c r="R5232" s="3" t="s">
        <v>3400</v>
      </c>
      <c r="S5232" s="3" t="s">
        <v>719</v>
      </c>
      <c r="T5232" s="3" t="s">
        <v>2050</v>
      </c>
      <c r="U5232" s="3" t="s">
        <v>493</v>
      </c>
      <c r="V5232" s="3" t="s">
        <v>473</v>
      </c>
      <c r="W5232" s="3" t="s">
        <v>4731</v>
      </c>
      <c r="X5232" s="3" t="s">
        <v>4732</v>
      </c>
      <c r="Y5232" s="3" t="s">
        <v>476</v>
      </c>
      <c r="Z5232" s="3" t="s">
        <v>3626</v>
      </c>
      <c r="AA5232" s="3" t="s">
        <v>477</v>
      </c>
      <c r="AB5232">
        <v>0</v>
      </c>
      <c r="AC5232">
        <v>0</v>
      </c>
      <c r="AD5232">
        <v>1</v>
      </c>
      <c r="AE5232">
        <v>0</v>
      </c>
      <c r="AF5232">
        <v>0</v>
      </c>
      <c r="AG5232">
        <v>1</v>
      </c>
      <c r="AH5232">
        <v>0</v>
      </c>
      <c r="AI5232">
        <v>0</v>
      </c>
      <c r="AJ5232">
        <v>0</v>
      </c>
      <c r="AK5232">
        <v>0</v>
      </c>
      <c r="AL5232">
        <v>1</v>
      </c>
      <c r="AM5232">
        <v>0</v>
      </c>
      <c r="AN5232">
        <v>0</v>
      </c>
      <c r="AO5232">
        <v>1</v>
      </c>
      <c r="AP5232">
        <v>0</v>
      </c>
      <c r="AQ5232">
        <v>0</v>
      </c>
      <c r="AR5232">
        <v>0</v>
      </c>
      <c r="AS5232">
        <v>0</v>
      </c>
      <c r="AT5232">
        <v>1</v>
      </c>
      <c r="AU5232">
        <v>0</v>
      </c>
      <c r="AV5232">
        <v>0</v>
      </c>
      <c r="AW5232">
        <v>1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1</v>
      </c>
      <c r="CI5232">
        <v>0</v>
      </c>
      <c r="CJ5232">
        <v>0</v>
      </c>
      <c r="CK5232">
        <v>1</v>
      </c>
      <c r="CL5232">
        <v>0</v>
      </c>
      <c r="CM5232">
        <v>0</v>
      </c>
      <c r="CN5232">
        <v>0</v>
      </c>
      <c r="CO5232">
        <v>0</v>
      </c>
      <c r="CP5232">
        <v>4</v>
      </c>
      <c r="CQ5232">
        <v>0</v>
      </c>
      <c r="CR5232">
        <v>0</v>
      </c>
      <c r="CS5232">
        <v>4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2</v>
      </c>
      <c r="DG5232">
        <v>0</v>
      </c>
      <c r="DH5232">
        <v>0</v>
      </c>
      <c r="DI5232">
        <v>2</v>
      </c>
      <c r="DJ5232">
        <v>0</v>
      </c>
      <c r="DK5232">
        <v>0</v>
      </c>
      <c r="DL5232">
        <v>0</v>
      </c>
      <c r="DM5232">
        <v>0</v>
      </c>
      <c r="DN5232">
        <v>1</v>
      </c>
      <c r="DO5232">
        <v>0</v>
      </c>
      <c r="DP5232">
        <v>0</v>
      </c>
      <c r="DQ5232">
        <v>1</v>
      </c>
      <c r="DR5232">
        <v>0</v>
      </c>
      <c r="DS5232">
        <v>0</v>
      </c>
      <c r="DT5232">
        <v>0</v>
      </c>
      <c r="DU5232">
        <v>19.777000000000001</v>
      </c>
      <c r="DV5232">
        <v>3</v>
      </c>
      <c r="DW5232">
        <v>0</v>
      </c>
      <c r="DX5232">
        <v>0</v>
      </c>
      <c r="DY5232" s="4">
        <v>46203</v>
      </c>
      <c r="DZ5232" s="3" t="s">
        <v>6503</v>
      </c>
      <c r="EA5232">
        <v>2</v>
      </c>
      <c r="EB5232">
        <v>0</v>
      </c>
      <c r="EC5232">
        <v>11</v>
      </c>
      <c r="ED5232">
        <v>0</v>
      </c>
      <c r="EE5232">
        <v>2</v>
      </c>
      <c r="EF5232">
        <v>11</v>
      </c>
      <c r="EG5232">
        <v>1.571429</v>
      </c>
      <c r="EH5232">
        <v>1.27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109</v>
      </c>
      <c r="F5233" s="3" t="s">
        <v>1110</v>
      </c>
      <c r="G5233" s="3" t="s">
        <v>1111</v>
      </c>
      <c r="H5233" s="3" t="s">
        <v>1112</v>
      </c>
      <c r="I5233" s="3" t="s">
        <v>422</v>
      </c>
      <c r="J5233" s="3" t="s">
        <v>423</v>
      </c>
      <c r="K5233" s="3" t="s">
        <v>1099</v>
      </c>
      <c r="L5233" s="3" t="s">
        <v>1100</v>
      </c>
      <c r="M5233" s="3" t="s">
        <v>470</v>
      </c>
      <c r="N5233" s="3" t="s">
        <v>1052</v>
      </c>
      <c r="O5233">
        <v>5</v>
      </c>
      <c r="P5233" s="3" t="s">
        <v>3400</v>
      </c>
      <c r="Q5233" s="3" t="s">
        <v>3400</v>
      </c>
      <c r="R5233" s="3" t="s">
        <v>3400</v>
      </c>
      <c r="S5233" s="3" t="s">
        <v>923</v>
      </c>
      <c r="T5233" s="3" t="s">
        <v>2262</v>
      </c>
      <c r="U5233" s="3" t="s">
        <v>493</v>
      </c>
      <c r="V5233" s="3" t="s">
        <v>473</v>
      </c>
      <c r="W5233" s="3" t="s">
        <v>473</v>
      </c>
      <c r="X5233" s="3" t="s">
        <v>4733</v>
      </c>
      <c r="Y5233" s="3" t="s">
        <v>509</v>
      </c>
      <c r="Z5233" s="3" t="s">
        <v>3626</v>
      </c>
      <c r="AA5233" s="3" t="s">
        <v>477</v>
      </c>
      <c r="AB5233">
        <v>0</v>
      </c>
      <c r="AC5233">
        <v>0</v>
      </c>
      <c r="AD5233">
        <v>2</v>
      </c>
      <c r="AE5233">
        <v>0</v>
      </c>
      <c r="AF5233">
        <v>0</v>
      </c>
      <c r="AG5233">
        <v>2</v>
      </c>
      <c r="AH5233">
        <v>0</v>
      </c>
      <c r="AI5233">
        <v>0</v>
      </c>
      <c r="AJ5233">
        <v>0</v>
      </c>
      <c r="AK5233">
        <v>3</v>
      </c>
      <c r="AL5233">
        <v>0</v>
      </c>
      <c r="AM5233">
        <v>0</v>
      </c>
      <c r="AN5233">
        <v>0</v>
      </c>
      <c r="AO5233">
        <v>3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2</v>
      </c>
      <c r="BC5233">
        <v>0</v>
      </c>
      <c r="BD5233">
        <v>0</v>
      </c>
      <c r="BE5233">
        <v>2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2</v>
      </c>
      <c r="DO5233">
        <v>0</v>
      </c>
      <c r="DP5233">
        <v>0</v>
      </c>
      <c r="DQ5233">
        <v>2</v>
      </c>
      <c r="DR5233">
        <v>0</v>
      </c>
      <c r="DS5233">
        <v>0</v>
      </c>
      <c r="DT5233">
        <v>6</v>
      </c>
      <c r="DU5233">
        <v>1.2500000000000001E-2</v>
      </c>
      <c r="DV5233">
        <v>0</v>
      </c>
      <c r="DW5233">
        <v>0</v>
      </c>
      <c r="DX5233">
        <v>0</v>
      </c>
      <c r="DY5233" s="4">
        <v>46965</v>
      </c>
      <c r="DZ5233" s="3" t="s">
        <v>6503</v>
      </c>
      <c r="EA5233">
        <v>4</v>
      </c>
      <c r="EB5233">
        <v>0</v>
      </c>
      <c r="EC5233">
        <v>9</v>
      </c>
      <c r="ED5233">
        <v>0</v>
      </c>
      <c r="EE5233">
        <v>4</v>
      </c>
      <c r="EF5233">
        <v>9</v>
      </c>
      <c r="EG5233">
        <v>2.25</v>
      </c>
      <c r="EH5233">
        <v>1.78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129</v>
      </c>
      <c r="F5234" s="3" t="s">
        <v>1130</v>
      </c>
      <c r="G5234" s="3" t="s">
        <v>1131</v>
      </c>
      <c r="H5234" s="3" t="s">
        <v>1132</v>
      </c>
      <c r="I5234" s="3" t="s">
        <v>288</v>
      </c>
      <c r="J5234" s="3" t="s">
        <v>289</v>
      </c>
      <c r="K5234" s="3" t="s">
        <v>1099</v>
      </c>
      <c r="L5234" s="3" t="s">
        <v>1100</v>
      </c>
      <c r="M5234" s="3" t="s">
        <v>470</v>
      </c>
      <c r="N5234" s="3" t="s">
        <v>1052</v>
      </c>
      <c r="O5234">
        <v>3</v>
      </c>
      <c r="P5234" s="3" t="s">
        <v>3400</v>
      </c>
      <c r="Q5234" s="3" t="s">
        <v>3400</v>
      </c>
      <c r="R5234" s="3" t="s">
        <v>3400</v>
      </c>
      <c r="S5234" s="3" t="s">
        <v>923</v>
      </c>
      <c r="T5234" s="3" t="s">
        <v>2262</v>
      </c>
      <c r="U5234" s="3" t="s">
        <v>493</v>
      </c>
      <c r="V5234" s="3" t="s">
        <v>473</v>
      </c>
      <c r="W5234" s="3" t="s">
        <v>473</v>
      </c>
      <c r="X5234" s="3" t="s">
        <v>4733</v>
      </c>
      <c r="Y5234" s="3" t="s">
        <v>509</v>
      </c>
      <c r="Z5234" s="3" t="s">
        <v>3626</v>
      </c>
      <c r="AA5234" s="3" t="s">
        <v>477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2</v>
      </c>
      <c r="AM5234">
        <v>0</v>
      </c>
      <c r="AN5234">
        <v>0</v>
      </c>
      <c r="AO5234">
        <v>2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3</v>
      </c>
      <c r="BC5234">
        <v>0</v>
      </c>
      <c r="BD5234">
        <v>0</v>
      </c>
      <c r="BE5234">
        <v>3</v>
      </c>
      <c r="BF5234">
        <v>0</v>
      </c>
      <c r="BG5234">
        <v>0</v>
      </c>
      <c r="BH5234">
        <v>0</v>
      </c>
      <c r="BI5234">
        <v>0</v>
      </c>
      <c r="BJ5234">
        <v>5</v>
      </c>
      <c r="BK5234">
        <v>0</v>
      </c>
      <c r="BL5234">
        <v>0</v>
      </c>
      <c r="BM5234">
        <v>5</v>
      </c>
      <c r="BN5234">
        <v>0</v>
      </c>
      <c r="BO5234">
        <v>0</v>
      </c>
      <c r="BP5234">
        <v>0</v>
      </c>
      <c r="BQ5234">
        <v>0</v>
      </c>
      <c r="BR5234">
        <v>10</v>
      </c>
      <c r="BS5234">
        <v>0</v>
      </c>
      <c r="BT5234">
        <v>0</v>
      </c>
      <c r="BU5234">
        <v>10</v>
      </c>
      <c r="BV5234">
        <v>0</v>
      </c>
      <c r="BW5234">
        <v>0</v>
      </c>
      <c r="BX5234">
        <v>0</v>
      </c>
      <c r="BY5234">
        <v>0</v>
      </c>
      <c r="BZ5234">
        <v>5</v>
      </c>
      <c r="CA5234">
        <v>0</v>
      </c>
      <c r="CB5234">
        <v>0</v>
      </c>
      <c r="CC5234">
        <v>5</v>
      </c>
      <c r="CD5234">
        <v>0</v>
      </c>
      <c r="CE5234">
        <v>0</v>
      </c>
      <c r="CF5234">
        <v>0</v>
      </c>
      <c r="CG5234">
        <v>0</v>
      </c>
      <c r="CH5234">
        <v>5</v>
      </c>
      <c r="CI5234">
        <v>0</v>
      </c>
      <c r="CJ5234">
        <v>0</v>
      </c>
      <c r="CK5234">
        <v>5</v>
      </c>
      <c r="CL5234">
        <v>0</v>
      </c>
      <c r="CM5234">
        <v>0</v>
      </c>
      <c r="CN5234">
        <v>0</v>
      </c>
      <c r="CO5234">
        <v>0</v>
      </c>
      <c r="CP5234">
        <v>10</v>
      </c>
      <c r="CQ5234">
        <v>0</v>
      </c>
      <c r="CR5234">
        <v>0</v>
      </c>
      <c r="CS5234">
        <v>10</v>
      </c>
      <c r="CT5234">
        <v>0</v>
      </c>
      <c r="CU5234">
        <v>0</v>
      </c>
      <c r="CV5234">
        <v>0</v>
      </c>
      <c r="CW5234">
        <v>0</v>
      </c>
      <c r="CX5234">
        <v>5</v>
      </c>
      <c r="CY5234">
        <v>0</v>
      </c>
      <c r="CZ5234">
        <v>0</v>
      </c>
      <c r="DA5234">
        <v>5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5</v>
      </c>
      <c r="DU5234">
        <v>0.06</v>
      </c>
      <c r="DV5234">
        <v>0</v>
      </c>
      <c r="DW5234">
        <v>0</v>
      </c>
      <c r="DX5234">
        <v>0</v>
      </c>
      <c r="DY5234" s="4">
        <v>46965</v>
      </c>
      <c r="DZ5234" s="3" t="s">
        <v>6503</v>
      </c>
      <c r="EA5234">
        <v>5</v>
      </c>
      <c r="EB5234">
        <v>0</v>
      </c>
      <c r="EC5234">
        <v>45</v>
      </c>
      <c r="ED5234">
        <v>0</v>
      </c>
      <c r="EE5234">
        <v>5</v>
      </c>
      <c r="EF5234">
        <v>45</v>
      </c>
      <c r="EG5234">
        <v>5.625</v>
      </c>
      <c r="EH5234">
        <v>0.89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129</v>
      </c>
      <c r="F5235" s="3" t="s">
        <v>1130</v>
      </c>
      <c r="G5235" s="3" t="s">
        <v>1131</v>
      </c>
      <c r="H5235" s="3" t="s">
        <v>1132</v>
      </c>
      <c r="I5235" s="3" t="s">
        <v>84</v>
      </c>
      <c r="J5235" s="3" t="s">
        <v>85</v>
      </c>
      <c r="K5235" s="3" t="s">
        <v>1099</v>
      </c>
      <c r="L5235" s="3" t="s">
        <v>1100</v>
      </c>
      <c r="M5235" s="3" t="s">
        <v>470</v>
      </c>
      <c r="N5235" s="3" t="s">
        <v>1052</v>
      </c>
      <c r="O5235">
        <v>3</v>
      </c>
      <c r="P5235" s="3" t="s">
        <v>3400</v>
      </c>
      <c r="Q5235" s="3" t="s">
        <v>3400</v>
      </c>
      <c r="R5235" s="3" t="s">
        <v>3400</v>
      </c>
      <c r="S5235" s="3" t="s">
        <v>784</v>
      </c>
      <c r="T5235" s="3" t="s">
        <v>2110</v>
      </c>
      <c r="U5235" s="3" t="s">
        <v>597</v>
      </c>
      <c r="V5235" s="3" t="s">
        <v>733</v>
      </c>
      <c r="W5235" s="3" t="s">
        <v>739</v>
      </c>
      <c r="X5235" s="3" t="s">
        <v>740</v>
      </c>
      <c r="Y5235" s="3" t="s">
        <v>476</v>
      </c>
      <c r="Z5235" s="3" t="s">
        <v>489</v>
      </c>
      <c r="AA5235" s="3" t="s">
        <v>47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1</v>
      </c>
      <c r="BR5235">
        <v>0</v>
      </c>
      <c r="BS5235">
        <v>0</v>
      </c>
      <c r="BT5235">
        <v>0</v>
      </c>
      <c r="BU5235">
        <v>1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1</v>
      </c>
      <c r="CX5235">
        <v>0</v>
      </c>
      <c r="CY5235">
        <v>0</v>
      </c>
      <c r="CZ5235">
        <v>0</v>
      </c>
      <c r="DA5235">
        <v>1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11.25</v>
      </c>
      <c r="DV5235">
        <v>0</v>
      </c>
      <c r="DW5235">
        <v>0</v>
      </c>
      <c r="DX5235">
        <v>0</v>
      </c>
      <c r="DY5235" s="4">
        <v>47361</v>
      </c>
      <c r="DZ5235" s="3" t="s">
        <v>6503</v>
      </c>
      <c r="EA5235">
        <v>1</v>
      </c>
      <c r="EB5235">
        <v>0</v>
      </c>
      <c r="EC5235">
        <v>2</v>
      </c>
      <c r="ED5235">
        <v>0</v>
      </c>
      <c r="EE5235">
        <v>1</v>
      </c>
      <c r="EF5235">
        <v>2</v>
      </c>
      <c r="EG5235">
        <v>1</v>
      </c>
      <c r="EH5235">
        <v>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129</v>
      </c>
      <c r="F5236" s="3" t="s">
        <v>1130</v>
      </c>
      <c r="G5236" s="3" t="s">
        <v>1131</v>
      </c>
      <c r="H5236" s="3" t="s">
        <v>1132</v>
      </c>
      <c r="I5236" s="3" t="s">
        <v>286</v>
      </c>
      <c r="J5236" s="3" t="s">
        <v>287</v>
      </c>
      <c r="K5236" s="3" t="s">
        <v>1099</v>
      </c>
      <c r="L5236" s="3" t="s">
        <v>1103</v>
      </c>
      <c r="M5236" s="3" t="s">
        <v>470</v>
      </c>
      <c r="N5236" s="3" t="s">
        <v>1052</v>
      </c>
      <c r="O5236">
        <v>4</v>
      </c>
      <c r="P5236" s="3" t="s">
        <v>3400</v>
      </c>
      <c r="Q5236" s="3" t="s">
        <v>3400</v>
      </c>
      <c r="R5236" s="3" t="s">
        <v>3400</v>
      </c>
      <c r="S5236" s="3" t="s">
        <v>687</v>
      </c>
      <c r="T5236" s="3" t="s">
        <v>2012</v>
      </c>
      <c r="U5236" s="3" t="s">
        <v>540</v>
      </c>
      <c r="V5236" s="3" t="s">
        <v>473</v>
      </c>
      <c r="W5236" s="3" t="s">
        <v>473</v>
      </c>
      <c r="X5236" s="3" t="s">
        <v>4733</v>
      </c>
      <c r="Y5236" s="3" t="s">
        <v>476</v>
      </c>
      <c r="Z5236" s="3" t="s">
        <v>3625</v>
      </c>
      <c r="AA5236" s="3" t="s">
        <v>477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2</v>
      </c>
      <c r="AL5236">
        <v>0</v>
      </c>
      <c r="AM5236">
        <v>0</v>
      </c>
      <c r="AN5236">
        <v>0</v>
      </c>
      <c r="AO5236">
        <v>2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3</v>
      </c>
      <c r="BB5236">
        <v>0</v>
      </c>
      <c r="BC5236">
        <v>0</v>
      </c>
      <c r="BD5236">
        <v>0</v>
      </c>
      <c r="BE5236">
        <v>3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2</v>
      </c>
      <c r="DU5236">
        <v>21.25</v>
      </c>
      <c r="DV5236">
        <v>0</v>
      </c>
      <c r="DW5236">
        <v>0</v>
      </c>
      <c r="DX5236">
        <v>0</v>
      </c>
      <c r="DY5236" s="4">
        <v>46996</v>
      </c>
      <c r="DZ5236" s="3" t="s">
        <v>6503</v>
      </c>
      <c r="EA5236">
        <v>2</v>
      </c>
      <c r="EB5236">
        <v>0</v>
      </c>
      <c r="EC5236">
        <v>5</v>
      </c>
      <c r="ED5236">
        <v>0</v>
      </c>
      <c r="EE5236">
        <v>2</v>
      </c>
      <c r="EF5236">
        <v>5</v>
      </c>
      <c r="EG5236">
        <v>2.5</v>
      </c>
      <c r="EH5236">
        <v>0.8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109</v>
      </c>
      <c r="F5237" s="3" t="s">
        <v>1110</v>
      </c>
      <c r="G5237" s="3" t="s">
        <v>1111</v>
      </c>
      <c r="H5237" s="3" t="s">
        <v>1112</v>
      </c>
      <c r="I5237" s="3" t="s">
        <v>410</v>
      </c>
      <c r="J5237" s="3" t="s">
        <v>411</v>
      </c>
      <c r="K5237" s="3" t="s">
        <v>1099</v>
      </c>
      <c r="L5237" s="3" t="s">
        <v>1100</v>
      </c>
      <c r="M5237" s="3" t="s">
        <v>470</v>
      </c>
      <c r="N5237" s="3" t="s">
        <v>1052</v>
      </c>
      <c r="O5237">
        <v>1</v>
      </c>
      <c r="P5237" s="3" t="s">
        <v>3400</v>
      </c>
      <c r="Q5237" s="3" t="s">
        <v>3400</v>
      </c>
      <c r="R5237" s="3" t="s">
        <v>3400</v>
      </c>
      <c r="S5237" s="3" t="s">
        <v>588</v>
      </c>
      <c r="T5237" s="3" t="s">
        <v>1893</v>
      </c>
      <c r="U5237" s="3" t="s">
        <v>472</v>
      </c>
      <c r="V5237" s="3" t="s">
        <v>473</v>
      </c>
      <c r="W5237" s="3" t="s">
        <v>473</v>
      </c>
      <c r="X5237" s="3" t="s">
        <v>4733</v>
      </c>
      <c r="Y5237" s="3" t="s">
        <v>476</v>
      </c>
      <c r="Z5237" s="3" t="s">
        <v>489</v>
      </c>
      <c r="AA5237" s="3" t="s">
        <v>477</v>
      </c>
      <c r="AB5237">
        <v>0</v>
      </c>
      <c r="AC5237">
        <v>51</v>
      </c>
      <c r="AD5237">
        <v>0</v>
      </c>
      <c r="AE5237">
        <v>0</v>
      </c>
      <c r="AF5237">
        <v>0</v>
      </c>
      <c r="AG5237">
        <v>51</v>
      </c>
      <c r="AH5237">
        <v>0</v>
      </c>
      <c r="AI5237">
        <v>0</v>
      </c>
      <c r="AJ5237">
        <v>0</v>
      </c>
      <c r="AK5237">
        <v>4</v>
      </c>
      <c r="AL5237">
        <v>0</v>
      </c>
      <c r="AM5237">
        <v>0</v>
      </c>
      <c r="AN5237">
        <v>0</v>
      </c>
      <c r="AO5237">
        <v>4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20</v>
      </c>
      <c r="BB5237">
        <v>0</v>
      </c>
      <c r="BC5237">
        <v>0</v>
      </c>
      <c r="BD5237">
        <v>0</v>
      </c>
      <c r="BE5237">
        <v>20</v>
      </c>
      <c r="BF5237">
        <v>0</v>
      </c>
      <c r="BG5237">
        <v>0</v>
      </c>
      <c r="BH5237">
        <v>0</v>
      </c>
      <c r="BI5237">
        <v>60</v>
      </c>
      <c r="BJ5237">
        <v>0</v>
      </c>
      <c r="BK5237">
        <v>0</v>
      </c>
      <c r="BL5237">
        <v>0</v>
      </c>
      <c r="BM5237">
        <v>60</v>
      </c>
      <c r="BN5237">
        <v>0</v>
      </c>
      <c r="BO5237">
        <v>0</v>
      </c>
      <c r="BP5237">
        <v>0</v>
      </c>
      <c r="BQ5237">
        <v>45</v>
      </c>
      <c r="BR5237">
        <v>0</v>
      </c>
      <c r="BS5237">
        <v>0</v>
      </c>
      <c r="BT5237">
        <v>0</v>
      </c>
      <c r="BU5237">
        <v>45</v>
      </c>
      <c r="BV5237">
        <v>0</v>
      </c>
      <c r="BW5237">
        <v>0</v>
      </c>
      <c r="BX5237">
        <v>0</v>
      </c>
      <c r="BY5237">
        <v>60</v>
      </c>
      <c r="BZ5237">
        <v>0</v>
      </c>
      <c r="CA5237">
        <v>0</v>
      </c>
      <c r="CB5237">
        <v>0</v>
      </c>
      <c r="CC5237">
        <v>6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50</v>
      </c>
      <c r="CP5237">
        <v>0</v>
      </c>
      <c r="CQ5237">
        <v>0</v>
      </c>
      <c r="CR5237">
        <v>0</v>
      </c>
      <c r="CS5237">
        <v>50</v>
      </c>
      <c r="CT5237">
        <v>0</v>
      </c>
      <c r="CU5237">
        <v>0</v>
      </c>
      <c r="CV5237">
        <v>0</v>
      </c>
      <c r="CW5237">
        <v>59</v>
      </c>
      <c r="CX5237">
        <v>0</v>
      </c>
      <c r="CY5237">
        <v>0</v>
      </c>
      <c r="CZ5237">
        <v>0</v>
      </c>
      <c r="DA5237">
        <v>59</v>
      </c>
      <c r="DB5237">
        <v>0</v>
      </c>
      <c r="DC5237">
        <v>0</v>
      </c>
      <c r="DD5237">
        <v>0</v>
      </c>
      <c r="DE5237">
        <v>94</v>
      </c>
      <c r="DF5237">
        <v>0</v>
      </c>
      <c r="DG5237">
        <v>0</v>
      </c>
      <c r="DH5237">
        <v>0</v>
      </c>
      <c r="DI5237">
        <v>94</v>
      </c>
      <c r="DJ5237">
        <v>0</v>
      </c>
      <c r="DK5237">
        <v>0</v>
      </c>
      <c r="DL5237">
        <v>0</v>
      </c>
      <c r="DM5237">
        <v>71</v>
      </c>
      <c r="DN5237">
        <v>0</v>
      </c>
      <c r="DO5237">
        <v>0</v>
      </c>
      <c r="DP5237">
        <v>0</v>
      </c>
      <c r="DQ5237">
        <v>71</v>
      </c>
      <c r="DR5237">
        <v>0</v>
      </c>
      <c r="DS5237">
        <v>0</v>
      </c>
      <c r="DT5237">
        <v>136</v>
      </c>
      <c r="DU5237">
        <v>0.142293</v>
      </c>
      <c r="DV5237">
        <v>0</v>
      </c>
      <c r="DW5237">
        <v>0</v>
      </c>
      <c r="DX5237">
        <v>0</v>
      </c>
      <c r="DY5237" s="4">
        <v>46812</v>
      </c>
      <c r="DZ5237" s="3" t="s">
        <v>6503</v>
      </c>
      <c r="EA5237">
        <v>65</v>
      </c>
      <c r="EB5237">
        <v>0</v>
      </c>
      <c r="EC5237">
        <v>514</v>
      </c>
      <c r="ED5237">
        <v>0</v>
      </c>
      <c r="EE5237">
        <v>65</v>
      </c>
      <c r="EF5237">
        <v>514</v>
      </c>
      <c r="EG5237">
        <v>51.4</v>
      </c>
      <c r="EH5237">
        <v>1.26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129</v>
      </c>
      <c r="F5238" s="3" t="s">
        <v>1130</v>
      </c>
      <c r="G5238" s="3" t="s">
        <v>1131</v>
      </c>
      <c r="H5238" s="3" t="s">
        <v>1132</v>
      </c>
      <c r="I5238" s="3" t="s">
        <v>112</v>
      </c>
      <c r="J5238" s="3" t="s">
        <v>113</v>
      </c>
      <c r="K5238" s="3" t="s">
        <v>1099</v>
      </c>
      <c r="L5238" s="3" t="s">
        <v>1100</v>
      </c>
      <c r="M5238" s="3" t="s">
        <v>470</v>
      </c>
      <c r="N5238" s="3" t="s">
        <v>1052</v>
      </c>
      <c r="O5238">
        <v>4</v>
      </c>
      <c r="P5238" s="3" t="s">
        <v>3400</v>
      </c>
      <c r="Q5238" s="3" t="s">
        <v>3400</v>
      </c>
      <c r="R5238" s="3" t="s">
        <v>3400</v>
      </c>
      <c r="S5238" s="3" t="s">
        <v>836</v>
      </c>
      <c r="T5238" s="3" t="s">
        <v>2159</v>
      </c>
      <c r="U5238" s="3" t="s">
        <v>493</v>
      </c>
      <c r="V5238" s="3" t="s">
        <v>473</v>
      </c>
      <c r="W5238" s="3" t="s">
        <v>4731</v>
      </c>
      <c r="X5238" s="3" t="s">
        <v>4732</v>
      </c>
      <c r="Y5238" s="3" t="s">
        <v>476</v>
      </c>
      <c r="Z5238" s="3" t="s">
        <v>3626</v>
      </c>
      <c r="AA5238" s="3" t="s">
        <v>477</v>
      </c>
      <c r="AB5238">
        <v>0</v>
      </c>
      <c r="AC5238">
        <v>0</v>
      </c>
      <c r="AD5238">
        <v>1</v>
      </c>
      <c r="AE5238">
        <v>0</v>
      </c>
      <c r="AF5238">
        <v>0</v>
      </c>
      <c r="AG5238">
        <v>1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3</v>
      </c>
      <c r="BC5238">
        <v>0</v>
      </c>
      <c r="BD5238">
        <v>0</v>
      </c>
      <c r="BE5238">
        <v>3</v>
      </c>
      <c r="BF5238">
        <v>0</v>
      </c>
      <c r="BG5238">
        <v>0</v>
      </c>
      <c r="BH5238">
        <v>0</v>
      </c>
      <c r="BI5238">
        <v>0</v>
      </c>
      <c r="BJ5238">
        <v>3</v>
      </c>
      <c r="BK5238">
        <v>0</v>
      </c>
      <c r="BL5238">
        <v>0</v>
      </c>
      <c r="BM5238">
        <v>3</v>
      </c>
      <c r="BN5238">
        <v>0</v>
      </c>
      <c r="BO5238">
        <v>0</v>
      </c>
      <c r="BP5238">
        <v>0</v>
      </c>
      <c r="BQ5238">
        <v>0</v>
      </c>
      <c r="BR5238">
        <v>2</v>
      </c>
      <c r="BS5238">
        <v>0</v>
      </c>
      <c r="BT5238">
        <v>0</v>
      </c>
      <c r="BU5238">
        <v>2</v>
      </c>
      <c r="BV5238">
        <v>0</v>
      </c>
      <c r="BW5238">
        <v>0</v>
      </c>
      <c r="BX5238">
        <v>0</v>
      </c>
      <c r="BY5238">
        <v>0</v>
      </c>
      <c r="BZ5238">
        <v>3</v>
      </c>
      <c r="CA5238">
        <v>0</v>
      </c>
      <c r="CB5238">
        <v>0</v>
      </c>
      <c r="CC5238">
        <v>3</v>
      </c>
      <c r="CD5238">
        <v>0</v>
      </c>
      <c r="CE5238">
        <v>0</v>
      </c>
      <c r="CF5238">
        <v>0</v>
      </c>
      <c r="CG5238">
        <v>0</v>
      </c>
      <c r="CH5238">
        <v>2</v>
      </c>
      <c r="CI5238">
        <v>0</v>
      </c>
      <c r="CJ5238">
        <v>0</v>
      </c>
      <c r="CK5238">
        <v>2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5</v>
      </c>
      <c r="CY5238">
        <v>0</v>
      </c>
      <c r="CZ5238">
        <v>0</v>
      </c>
      <c r="DA5238">
        <v>5</v>
      </c>
      <c r="DB5238">
        <v>0</v>
      </c>
      <c r="DC5238">
        <v>0</v>
      </c>
      <c r="DD5238">
        <v>0</v>
      </c>
      <c r="DE5238">
        <v>0</v>
      </c>
      <c r="DF5238">
        <v>1</v>
      </c>
      <c r="DG5238">
        <v>0</v>
      </c>
      <c r="DH5238">
        <v>0</v>
      </c>
      <c r="DI5238">
        <v>1</v>
      </c>
      <c r="DJ5238">
        <v>0</v>
      </c>
      <c r="DK5238">
        <v>0</v>
      </c>
      <c r="DL5238">
        <v>0</v>
      </c>
      <c r="DM5238">
        <v>0</v>
      </c>
      <c r="DN5238">
        <v>2</v>
      </c>
      <c r="DO5238">
        <v>0</v>
      </c>
      <c r="DP5238">
        <v>0</v>
      </c>
      <c r="DQ5238">
        <v>2</v>
      </c>
      <c r="DR5238">
        <v>0</v>
      </c>
      <c r="DS5238">
        <v>0</v>
      </c>
      <c r="DT5238">
        <v>6</v>
      </c>
      <c r="DU5238">
        <v>5.85</v>
      </c>
      <c r="DV5238">
        <v>0</v>
      </c>
      <c r="DW5238">
        <v>0</v>
      </c>
      <c r="DX5238">
        <v>0</v>
      </c>
      <c r="DY5238" s="4">
        <v>46387</v>
      </c>
      <c r="DZ5238" s="3" t="s">
        <v>6503</v>
      </c>
      <c r="EA5238">
        <v>4</v>
      </c>
      <c r="EB5238">
        <v>0</v>
      </c>
      <c r="EC5238">
        <v>22</v>
      </c>
      <c r="ED5238">
        <v>0</v>
      </c>
      <c r="EE5238">
        <v>4</v>
      </c>
      <c r="EF5238">
        <v>22</v>
      </c>
      <c r="EG5238">
        <v>2.4444439999999998</v>
      </c>
      <c r="EH5238">
        <v>1.640000000000000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150</v>
      </c>
      <c r="F5239" s="3" t="s">
        <v>1151</v>
      </c>
      <c r="G5239" s="3" t="s">
        <v>1152</v>
      </c>
      <c r="H5239" s="3" t="s">
        <v>1153</v>
      </c>
      <c r="I5239" s="3" t="s">
        <v>3675</v>
      </c>
      <c r="J5239" s="3" t="s">
        <v>1620</v>
      </c>
      <c r="K5239" s="3" t="s">
        <v>1099</v>
      </c>
      <c r="L5239" s="3" t="s">
        <v>1100</v>
      </c>
      <c r="M5239" s="3" t="s">
        <v>470</v>
      </c>
      <c r="N5239" s="3" t="s">
        <v>1052</v>
      </c>
      <c r="O5239">
        <v>4</v>
      </c>
      <c r="P5239" s="3" t="s">
        <v>1052</v>
      </c>
      <c r="Q5239" s="3" t="s">
        <v>1052</v>
      </c>
      <c r="R5239" s="3" t="s">
        <v>1052</v>
      </c>
      <c r="S5239" s="3" t="s">
        <v>996</v>
      </c>
      <c r="T5239" s="3" t="s">
        <v>4530</v>
      </c>
      <c r="U5239" s="3" t="s">
        <v>597</v>
      </c>
      <c r="V5239" s="3" t="s">
        <v>733</v>
      </c>
      <c r="W5239" s="3" t="s">
        <v>982</v>
      </c>
      <c r="X5239" s="3" t="s">
        <v>982</v>
      </c>
      <c r="Y5239" s="3" t="s">
        <v>476</v>
      </c>
      <c r="Z5239" s="3" t="s">
        <v>3625</v>
      </c>
      <c r="AA5239" s="3" t="s">
        <v>477</v>
      </c>
      <c r="AB5239">
        <v>0</v>
      </c>
      <c r="AC5239">
        <v>0</v>
      </c>
      <c r="AD5239">
        <v>4</v>
      </c>
      <c r="AE5239">
        <v>0</v>
      </c>
      <c r="AF5239">
        <v>0</v>
      </c>
      <c r="AG5239">
        <v>4</v>
      </c>
      <c r="AH5239">
        <v>0</v>
      </c>
      <c r="AI5239">
        <v>0</v>
      </c>
      <c r="AJ5239">
        <v>0</v>
      </c>
      <c r="AK5239">
        <v>0</v>
      </c>
      <c r="AL5239">
        <v>28</v>
      </c>
      <c r="AM5239">
        <v>0</v>
      </c>
      <c r="AN5239">
        <v>0</v>
      </c>
      <c r="AO5239">
        <v>28</v>
      </c>
      <c r="AP5239">
        <v>0</v>
      </c>
      <c r="AQ5239">
        <v>0</v>
      </c>
      <c r="AR5239">
        <v>0</v>
      </c>
      <c r="AS5239">
        <v>0</v>
      </c>
      <c r="AT5239">
        <v>25</v>
      </c>
      <c r="AU5239">
        <v>0</v>
      </c>
      <c r="AV5239">
        <v>0</v>
      </c>
      <c r="AW5239">
        <v>25</v>
      </c>
      <c r="AX5239">
        <v>0</v>
      </c>
      <c r="AY5239">
        <v>0</v>
      </c>
      <c r="AZ5239">
        <v>0</v>
      </c>
      <c r="BA5239">
        <v>0</v>
      </c>
      <c r="BB5239">
        <v>24</v>
      </c>
      <c r="BC5239">
        <v>0</v>
      </c>
      <c r="BD5239">
        <v>0</v>
      </c>
      <c r="BE5239">
        <v>24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3</v>
      </c>
      <c r="CA5239">
        <v>0</v>
      </c>
      <c r="CB5239">
        <v>0</v>
      </c>
      <c r="CC5239">
        <v>3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46</v>
      </c>
      <c r="DG5239">
        <v>0</v>
      </c>
      <c r="DH5239">
        <v>0</v>
      </c>
      <c r="DI5239">
        <v>46</v>
      </c>
      <c r="DJ5239">
        <v>0</v>
      </c>
      <c r="DK5239">
        <v>0</v>
      </c>
      <c r="DL5239">
        <v>0</v>
      </c>
      <c r="DM5239">
        <v>0</v>
      </c>
      <c r="DN5239">
        <v>10</v>
      </c>
      <c r="DO5239">
        <v>0</v>
      </c>
      <c r="DP5239">
        <v>0</v>
      </c>
      <c r="DQ5239">
        <v>10</v>
      </c>
      <c r="DR5239">
        <v>0</v>
      </c>
      <c r="DS5239">
        <v>0</v>
      </c>
      <c r="DT5239">
        <v>20</v>
      </c>
      <c r="DU5239">
        <v>0.56999999999999995</v>
      </c>
      <c r="DV5239">
        <v>0</v>
      </c>
      <c r="DW5239">
        <v>0</v>
      </c>
      <c r="DX5239">
        <v>0</v>
      </c>
      <c r="DY5239" s="4">
        <v>47238</v>
      </c>
      <c r="DZ5239" s="3" t="s">
        <v>6503</v>
      </c>
      <c r="EA5239">
        <v>10</v>
      </c>
      <c r="EB5239">
        <v>0</v>
      </c>
      <c r="EC5239">
        <v>140</v>
      </c>
      <c r="ED5239">
        <v>0</v>
      </c>
      <c r="EE5239">
        <v>10</v>
      </c>
      <c r="EF5239">
        <v>140</v>
      </c>
      <c r="EG5239">
        <v>20</v>
      </c>
      <c r="EH5239">
        <v>0.5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129</v>
      </c>
      <c r="F5240" s="3" t="s">
        <v>1130</v>
      </c>
      <c r="G5240" s="3" t="s">
        <v>1131</v>
      </c>
      <c r="H5240" s="3" t="s">
        <v>1132</v>
      </c>
      <c r="I5240" s="3" t="s">
        <v>288</v>
      </c>
      <c r="J5240" s="3" t="s">
        <v>289</v>
      </c>
      <c r="K5240" s="3" t="s">
        <v>1099</v>
      </c>
      <c r="L5240" s="3" t="s">
        <v>1100</v>
      </c>
      <c r="M5240" s="3" t="s">
        <v>470</v>
      </c>
      <c r="N5240" s="3" t="s">
        <v>1052</v>
      </c>
      <c r="O5240">
        <v>3</v>
      </c>
      <c r="P5240" s="3" t="s">
        <v>3400</v>
      </c>
      <c r="Q5240" s="3" t="s">
        <v>3400</v>
      </c>
      <c r="R5240" s="3" t="s">
        <v>3400</v>
      </c>
      <c r="S5240" s="3" t="s">
        <v>812</v>
      </c>
      <c r="T5240" s="3" t="s">
        <v>2138</v>
      </c>
      <c r="U5240" s="3" t="s">
        <v>810</v>
      </c>
      <c r="V5240" s="3" t="s">
        <v>733</v>
      </c>
      <c r="W5240" s="3" t="s">
        <v>734</v>
      </c>
      <c r="X5240" s="3" t="s">
        <v>734</v>
      </c>
      <c r="Y5240" s="3" t="s">
        <v>476</v>
      </c>
      <c r="Z5240" s="3" t="s">
        <v>3625</v>
      </c>
      <c r="AA5240" s="3" t="s">
        <v>477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5</v>
      </c>
      <c r="AL5240">
        <v>0</v>
      </c>
      <c r="AM5240">
        <v>0</v>
      </c>
      <c r="AN5240">
        <v>0</v>
      </c>
      <c r="AO5240">
        <v>5</v>
      </c>
      <c r="AP5240">
        <v>0</v>
      </c>
      <c r="AQ5240">
        <v>0</v>
      </c>
      <c r="AR5240">
        <v>0</v>
      </c>
      <c r="AS5240">
        <v>5</v>
      </c>
      <c r="AT5240">
        <v>0</v>
      </c>
      <c r="AU5240">
        <v>0</v>
      </c>
      <c r="AV5240">
        <v>0</v>
      </c>
      <c r="AW5240">
        <v>5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5</v>
      </c>
      <c r="BZ5240">
        <v>0</v>
      </c>
      <c r="CA5240">
        <v>0</v>
      </c>
      <c r="CB5240">
        <v>0</v>
      </c>
      <c r="CC5240">
        <v>5</v>
      </c>
      <c r="CD5240">
        <v>0</v>
      </c>
      <c r="CE5240">
        <v>0</v>
      </c>
      <c r="CF5240">
        <v>0</v>
      </c>
      <c r="CG5240">
        <v>5</v>
      </c>
      <c r="CH5240">
        <v>0</v>
      </c>
      <c r="CI5240">
        <v>0</v>
      </c>
      <c r="CJ5240">
        <v>0</v>
      </c>
      <c r="CK5240">
        <v>5</v>
      </c>
      <c r="CL5240">
        <v>0</v>
      </c>
      <c r="CM5240">
        <v>0</v>
      </c>
      <c r="CN5240">
        <v>0</v>
      </c>
      <c r="CO5240">
        <v>5</v>
      </c>
      <c r="CP5240">
        <v>0</v>
      </c>
      <c r="CQ5240">
        <v>0</v>
      </c>
      <c r="CR5240">
        <v>0</v>
      </c>
      <c r="CS5240">
        <v>5</v>
      </c>
      <c r="CT5240">
        <v>0</v>
      </c>
      <c r="CU5240">
        <v>0</v>
      </c>
      <c r="CV5240">
        <v>0</v>
      </c>
      <c r="CW5240">
        <v>5</v>
      </c>
      <c r="CX5240">
        <v>0</v>
      </c>
      <c r="CY5240">
        <v>0</v>
      </c>
      <c r="CZ5240">
        <v>0</v>
      </c>
      <c r="DA5240">
        <v>5</v>
      </c>
      <c r="DB5240">
        <v>0</v>
      </c>
      <c r="DC5240">
        <v>0</v>
      </c>
      <c r="DD5240">
        <v>0</v>
      </c>
      <c r="DE5240">
        <v>10</v>
      </c>
      <c r="DF5240">
        <v>0</v>
      </c>
      <c r="DG5240">
        <v>0</v>
      </c>
      <c r="DH5240">
        <v>0</v>
      </c>
      <c r="DI5240">
        <v>1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10</v>
      </c>
      <c r="DU5240">
        <v>1.3</v>
      </c>
      <c r="DV5240">
        <v>0</v>
      </c>
      <c r="DW5240">
        <v>0</v>
      </c>
      <c r="DX5240">
        <v>0</v>
      </c>
      <c r="DY5240" s="4">
        <v>47422</v>
      </c>
      <c r="DZ5240" s="3" t="s">
        <v>6503</v>
      </c>
      <c r="EA5240">
        <v>10</v>
      </c>
      <c r="EB5240">
        <v>0</v>
      </c>
      <c r="EC5240">
        <v>40</v>
      </c>
      <c r="ED5240">
        <v>0</v>
      </c>
      <c r="EE5240">
        <v>10</v>
      </c>
      <c r="EF5240">
        <v>40</v>
      </c>
      <c r="EG5240">
        <v>5.7142859999999995</v>
      </c>
      <c r="EH5240">
        <v>1.75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129</v>
      </c>
      <c r="F5241" s="3" t="s">
        <v>1130</v>
      </c>
      <c r="G5241" s="3" t="s">
        <v>1131</v>
      </c>
      <c r="H5241" s="3" t="s">
        <v>1132</v>
      </c>
      <c r="I5241" s="3" t="s">
        <v>234</v>
      </c>
      <c r="J5241" s="3" t="s">
        <v>235</v>
      </c>
      <c r="K5241" s="3" t="s">
        <v>1099</v>
      </c>
      <c r="L5241" s="3" t="s">
        <v>1100</v>
      </c>
      <c r="M5241" s="3" t="s">
        <v>470</v>
      </c>
      <c r="N5241" s="3" t="s">
        <v>1052</v>
      </c>
      <c r="O5241">
        <v>3</v>
      </c>
      <c r="P5241" s="3" t="s">
        <v>3400</v>
      </c>
      <c r="Q5241" s="3" t="s">
        <v>3400</v>
      </c>
      <c r="R5241" s="3" t="s">
        <v>3400</v>
      </c>
      <c r="S5241" s="3" t="s">
        <v>487</v>
      </c>
      <c r="T5241" s="3" t="s">
        <v>1798</v>
      </c>
      <c r="U5241" s="3" t="s">
        <v>472</v>
      </c>
      <c r="V5241" s="3" t="s">
        <v>473</v>
      </c>
      <c r="W5241" s="3" t="s">
        <v>473</v>
      </c>
      <c r="X5241" s="3" t="s">
        <v>4733</v>
      </c>
      <c r="Y5241" s="3" t="s">
        <v>476</v>
      </c>
      <c r="Z5241" s="3" t="s">
        <v>3625</v>
      </c>
      <c r="AA5241" s="3" t="s">
        <v>477</v>
      </c>
      <c r="AB5241">
        <v>0</v>
      </c>
      <c r="AC5241">
        <v>46</v>
      </c>
      <c r="AD5241">
        <v>0</v>
      </c>
      <c r="AE5241">
        <v>0</v>
      </c>
      <c r="AF5241">
        <v>0</v>
      </c>
      <c r="AG5241">
        <v>46</v>
      </c>
      <c r="AH5241">
        <v>0</v>
      </c>
      <c r="AI5241">
        <v>0</v>
      </c>
      <c r="AJ5241">
        <v>0</v>
      </c>
      <c r="AK5241">
        <v>24</v>
      </c>
      <c r="AL5241">
        <v>0</v>
      </c>
      <c r="AM5241">
        <v>0</v>
      </c>
      <c r="AN5241">
        <v>0</v>
      </c>
      <c r="AO5241">
        <v>24</v>
      </c>
      <c r="AP5241">
        <v>0</v>
      </c>
      <c r="AQ5241">
        <v>0</v>
      </c>
      <c r="AR5241">
        <v>0</v>
      </c>
      <c r="AS5241">
        <v>32</v>
      </c>
      <c r="AT5241">
        <v>0</v>
      </c>
      <c r="AU5241">
        <v>0</v>
      </c>
      <c r="AV5241">
        <v>0</v>
      </c>
      <c r="AW5241">
        <v>32</v>
      </c>
      <c r="AX5241">
        <v>0</v>
      </c>
      <c r="AY5241">
        <v>0</v>
      </c>
      <c r="AZ5241">
        <v>0</v>
      </c>
      <c r="BA5241">
        <v>120</v>
      </c>
      <c r="BB5241">
        <v>0</v>
      </c>
      <c r="BC5241">
        <v>0</v>
      </c>
      <c r="BD5241">
        <v>0</v>
      </c>
      <c r="BE5241">
        <v>120</v>
      </c>
      <c r="BF5241">
        <v>0</v>
      </c>
      <c r="BG5241">
        <v>0</v>
      </c>
      <c r="BH5241">
        <v>0</v>
      </c>
      <c r="BI5241">
        <v>32</v>
      </c>
      <c r="BJ5241">
        <v>0</v>
      </c>
      <c r="BK5241">
        <v>0</v>
      </c>
      <c r="BL5241">
        <v>0</v>
      </c>
      <c r="BM5241">
        <v>32</v>
      </c>
      <c r="BN5241">
        <v>0</v>
      </c>
      <c r="BO5241">
        <v>0</v>
      </c>
      <c r="BP5241">
        <v>0</v>
      </c>
      <c r="BQ5241">
        <v>8</v>
      </c>
      <c r="BR5241">
        <v>0</v>
      </c>
      <c r="BS5241">
        <v>0</v>
      </c>
      <c r="BT5241">
        <v>0</v>
      </c>
      <c r="BU5241">
        <v>8</v>
      </c>
      <c r="BV5241">
        <v>0</v>
      </c>
      <c r="BW5241">
        <v>0</v>
      </c>
      <c r="BX5241">
        <v>0</v>
      </c>
      <c r="BY5241">
        <v>16</v>
      </c>
      <c r="BZ5241">
        <v>0</v>
      </c>
      <c r="CA5241">
        <v>0</v>
      </c>
      <c r="CB5241">
        <v>0</v>
      </c>
      <c r="CC5241">
        <v>16</v>
      </c>
      <c r="CD5241">
        <v>0</v>
      </c>
      <c r="CE5241">
        <v>0</v>
      </c>
      <c r="CF5241">
        <v>0</v>
      </c>
      <c r="CG5241">
        <v>4</v>
      </c>
      <c r="CH5241">
        <v>0</v>
      </c>
      <c r="CI5241">
        <v>0</v>
      </c>
      <c r="CJ5241">
        <v>0</v>
      </c>
      <c r="CK5241">
        <v>4</v>
      </c>
      <c r="CL5241">
        <v>0</v>
      </c>
      <c r="CM5241">
        <v>0</v>
      </c>
      <c r="CN5241">
        <v>0</v>
      </c>
      <c r="CO5241">
        <v>16</v>
      </c>
      <c r="CP5241">
        <v>0</v>
      </c>
      <c r="CQ5241">
        <v>0</v>
      </c>
      <c r="CR5241">
        <v>0</v>
      </c>
      <c r="CS5241">
        <v>16</v>
      </c>
      <c r="CT5241">
        <v>0</v>
      </c>
      <c r="CU5241">
        <v>0</v>
      </c>
      <c r="CV5241">
        <v>0</v>
      </c>
      <c r="CW5241">
        <v>12</v>
      </c>
      <c r="CX5241">
        <v>0</v>
      </c>
      <c r="CY5241">
        <v>0</v>
      </c>
      <c r="CZ5241">
        <v>0</v>
      </c>
      <c r="DA5241">
        <v>12</v>
      </c>
      <c r="DB5241">
        <v>0</v>
      </c>
      <c r="DC5241">
        <v>0</v>
      </c>
      <c r="DD5241">
        <v>0</v>
      </c>
      <c r="DE5241">
        <v>28</v>
      </c>
      <c r="DF5241">
        <v>0</v>
      </c>
      <c r="DG5241">
        <v>0</v>
      </c>
      <c r="DH5241">
        <v>0</v>
      </c>
      <c r="DI5241">
        <v>28</v>
      </c>
      <c r="DJ5241">
        <v>0</v>
      </c>
      <c r="DK5241">
        <v>0</v>
      </c>
      <c r="DL5241">
        <v>0</v>
      </c>
      <c r="DM5241">
        <v>100</v>
      </c>
      <c r="DN5241">
        <v>0</v>
      </c>
      <c r="DO5241">
        <v>0</v>
      </c>
      <c r="DP5241">
        <v>0</v>
      </c>
      <c r="DQ5241">
        <v>100</v>
      </c>
      <c r="DR5241">
        <v>0</v>
      </c>
      <c r="DS5241">
        <v>0</v>
      </c>
      <c r="DT5241">
        <v>134</v>
      </c>
      <c r="DU5241">
        <v>0.26</v>
      </c>
      <c r="DV5241">
        <v>0</v>
      </c>
      <c r="DW5241">
        <v>0</v>
      </c>
      <c r="DX5241">
        <v>0</v>
      </c>
      <c r="DY5241" s="4">
        <v>46965</v>
      </c>
      <c r="DZ5241" s="3" t="s">
        <v>6503</v>
      </c>
      <c r="EA5241">
        <v>34</v>
      </c>
      <c r="EB5241">
        <v>0</v>
      </c>
      <c r="EC5241">
        <v>438</v>
      </c>
      <c r="ED5241">
        <v>0</v>
      </c>
      <c r="EE5241">
        <v>34</v>
      </c>
      <c r="EF5241">
        <v>438</v>
      </c>
      <c r="EG5241">
        <v>36.5</v>
      </c>
      <c r="EH5241">
        <v>0.93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109</v>
      </c>
      <c r="F5242" s="3" t="s">
        <v>1110</v>
      </c>
      <c r="G5242" s="3" t="s">
        <v>1111</v>
      </c>
      <c r="H5242" s="3" t="s">
        <v>1112</v>
      </c>
      <c r="I5242" s="3" t="s">
        <v>183</v>
      </c>
      <c r="J5242" s="3" t="s">
        <v>184</v>
      </c>
      <c r="K5242" s="3" t="s">
        <v>1099</v>
      </c>
      <c r="L5242" s="3" t="s">
        <v>1100</v>
      </c>
      <c r="M5242" s="3" t="s">
        <v>470</v>
      </c>
      <c r="N5242" s="3" t="s">
        <v>1052</v>
      </c>
      <c r="O5242">
        <v>5</v>
      </c>
      <c r="P5242" s="3" t="s">
        <v>3400</v>
      </c>
      <c r="Q5242" s="3" t="s">
        <v>3400</v>
      </c>
      <c r="R5242" s="3" t="s">
        <v>3400</v>
      </c>
      <c r="S5242" s="3" t="s">
        <v>686</v>
      </c>
      <c r="T5242" s="3" t="s">
        <v>2010</v>
      </c>
      <c r="U5242" s="3" t="s">
        <v>472</v>
      </c>
      <c r="V5242" s="3" t="s">
        <v>473</v>
      </c>
      <c r="W5242" s="3" t="s">
        <v>473</v>
      </c>
      <c r="X5242" s="3" t="s">
        <v>4733</v>
      </c>
      <c r="Y5242" s="3" t="s">
        <v>476</v>
      </c>
      <c r="Z5242" s="3" t="s">
        <v>489</v>
      </c>
      <c r="AA5242" s="3" t="s">
        <v>477</v>
      </c>
      <c r="AB5242">
        <v>0</v>
      </c>
      <c r="AC5242">
        <v>65</v>
      </c>
      <c r="AD5242">
        <v>0</v>
      </c>
      <c r="AE5242">
        <v>0</v>
      </c>
      <c r="AF5242">
        <v>0</v>
      </c>
      <c r="AG5242">
        <v>65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20</v>
      </c>
      <c r="AT5242">
        <v>0</v>
      </c>
      <c r="AU5242">
        <v>0</v>
      </c>
      <c r="AV5242">
        <v>0</v>
      </c>
      <c r="AW5242">
        <v>20</v>
      </c>
      <c r="AX5242">
        <v>0</v>
      </c>
      <c r="AY5242">
        <v>0</v>
      </c>
      <c r="AZ5242">
        <v>0</v>
      </c>
      <c r="BA5242">
        <v>15</v>
      </c>
      <c r="BB5242">
        <v>0</v>
      </c>
      <c r="BC5242">
        <v>0</v>
      </c>
      <c r="BD5242">
        <v>0</v>
      </c>
      <c r="BE5242">
        <v>15</v>
      </c>
      <c r="BF5242">
        <v>0</v>
      </c>
      <c r="BG5242">
        <v>0</v>
      </c>
      <c r="BH5242">
        <v>0</v>
      </c>
      <c r="BI5242">
        <v>20</v>
      </c>
      <c r="BJ5242">
        <v>0</v>
      </c>
      <c r="BK5242">
        <v>0</v>
      </c>
      <c r="BL5242">
        <v>0</v>
      </c>
      <c r="BM5242">
        <v>20</v>
      </c>
      <c r="BN5242">
        <v>0</v>
      </c>
      <c r="BO5242">
        <v>0</v>
      </c>
      <c r="BP5242">
        <v>0</v>
      </c>
      <c r="BQ5242">
        <v>30</v>
      </c>
      <c r="BR5242">
        <v>0</v>
      </c>
      <c r="BS5242">
        <v>0</v>
      </c>
      <c r="BT5242">
        <v>0</v>
      </c>
      <c r="BU5242">
        <v>30</v>
      </c>
      <c r="BV5242">
        <v>0</v>
      </c>
      <c r="BW5242">
        <v>0</v>
      </c>
      <c r="BX5242">
        <v>0</v>
      </c>
      <c r="BY5242">
        <v>10</v>
      </c>
      <c r="BZ5242">
        <v>0</v>
      </c>
      <c r="CA5242">
        <v>0</v>
      </c>
      <c r="CB5242">
        <v>0</v>
      </c>
      <c r="CC5242">
        <v>10</v>
      </c>
      <c r="CD5242">
        <v>0</v>
      </c>
      <c r="CE5242">
        <v>0</v>
      </c>
      <c r="CF5242">
        <v>0</v>
      </c>
      <c r="CG5242">
        <v>14</v>
      </c>
      <c r="CH5242">
        <v>0</v>
      </c>
      <c r="CI5242">
        <v>0</v>
      </c>
      <c r="CJ5242">
        <v>0</v>
      </c>
      <c r="CK5242">
        <v>14</v>
      </c>
      <c r="CL5242">
        <v>0</v>
      </c>
      <c r="CM5242">
        <v>0</v>
      </c>
      <c r="CN5242">
        <v>0</v>
      </c>
      <c r="CO5242">
        <v>36</v>
      </c>
      <c r="CP5242">
        <v>0</v>
      </c>
      <c r="CQ5242">
        <v>0</v>
      </c>
      <c r="CR5242">
        <v>0</v>
      </c>
      <c r="CS5242">
        <v>36</v>
      </c>
      <c r="CT5242">
        <v>0</v>
      </c>
      <c r="CU5242">
        <v>0</v>
      </c>
      <c r="CV5242">
        <v>0</v>
      </c>
      <c r="CW5242">
        <v>10</v>
      </c>
      <c r="CX5242">
        <v>0</v>
      </c>
      <c r="CY5242">
        <v>0</v>
      </c>
      <c r="CZ5242">
        <v>0</v>
      </c>
      <c r="DA5242">
        <v>1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45</v>
      </c>
      <c r="DN5242">
        <v>0</v>
      </c>
      <c r="DO5242">
        <v>0</v>
      </c>
      <c r="DP5242">
        <v>0</v>
      </c>
      <c r="DQ5242">
        <v>45</v>
      </c>
      <c r="DR5242">
        <v>0</v>
      </c>
      <c r="DS5242">
        <v>0</v>
      </c>
      <c r="DT5242">
        <v>80</v>
      </c>
      <c r="DU5242">
        <v>5.2499999999999998E-2</v>
      </c>
      <c r="DV5242">
        <v>0</v>
      </c>
      <c r="DW5242">
        <v>0</v>
      </c>
      <c r="DX5242">
        <v>0</v>
      </c>
      <c r="DY5242" s="4">
        <v>46627</v>
      </c>
      <c r="DZ5242" s="3" t="s">
        <v>6503</v>
      </c>
      <c r="EA5242">
        <v>35</v>
      </c>
      <c r="EB5242">
        <v>0</v>
      </c>
      <c r="EC5242">
        <v>265</v>
      </c>
      <c r="ED5242">
        <v>0</v>
      </c>
      <c r="EE5242">
        <v>35</v>
      </c>
      <c r="EF5242">
        <v>265</v>
      </c>
      <c r="EG5242">
        <v>26.5</v>
      </c>
      <c r="EH5242">
        <v>1.32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129</v>
      </c>
      <c r="F5243" s="3" t="s">
        <v>1130</v>
      </c>
      <c r="G5243" s="3" t="s">
        <v>1131</v>
      </c>
      <c r="H5243" s="3" t="s">
        <v>1132</v>
      </c>
      <c r="I5243" s="3" t="s">
        <v>288</v>
      </c>
      <c r="J5243" s="3" t="s">
        <v>289</v>
      </c>
      <c r="K5243" s="3" t="s">
        <v>1099</v>
      </c>
      <c r="L5243" s="3" t="s">
        <v>1100</v>
      </c>
      <c r="M5243" s="3" t="s">
        <v>470</v>
      </c>
      <c r="N5243" s="3" t="s">
        <v>1052</v>
      </c>
      <c r="O5243">
        <v>3</v>
      </c>
      <c r="P5243" s="3" t="s">
        <v>3400</v>
      </c>
      <c r="Q5243" s="3" t="s">
        <v>3400</v>
      </c>
      <c r="R5243" s="3" t="s">
        <v>3400</v>
      </c>
      <c r="S5243" s="3" t="s">
        <v>592</v>
      </c>
      <c r="T5243" s="3" t="s">
        <v>1897</v>
      </c>
      <c r="U5243" s="3" t="s">
        <v>493</v>
      </c>
      <c r="V5243" s="3" t="s">
        <v>473</v>
      </c>
      <c r="W5243" s="3" t="s">
        <v>473</v>
      </c>
      <c r="X5243" s="3" t="s">
        <v>4733</v>
      </c>
      <c r="Y5243" s="3" t="s">
        <v>476</v>
      </c>
      <c r="Z5243" s="3" t="s">
        <v>3626</v>
      </c>
      <c r="AA5243" s="3" t="s">
        <v>477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6</v>
      </c>
      <c r="AM5243">
        <v>0</v>
      </c>
      <c r="AN5243">
        <v>0</v>
      </c>
      <c r="AO5243">
        <v>6</v>
      </c>
      <c r="AP5243">
        <v>0</v>
      </c>
      <c r="AQ5243">
        <v>0</v>
      </c>
      <c r="AR5243">
        <v>0</v>
      </c>
      <c r="AS5243">
        <v>0</v>
      </c>
      <c r="AT5243">
        <v>4</v>
      </c>
      <c r="AU5243">
        <v>0</v>
      </c>
      <c r="AV5243">
        <v>0</v>
      </c>
      <c r="AW5243">
        <v>4</v>
      </c>
      <c r="AX5243">
        <v>0</v>
      </c>
      <c r="AY5243">
        <v>0</v>
      </c>
      <c r="AZ5243">
        <v>0</v>
      </c>
      <c r="BA5243">
        <v>0</v>
      </c>
      <c r="BB5243">
        <v>3</v>
      </c>
      <c r="BC5243">
        <v>0</v>
      </c>
      <c r="BD5243">
        <v>0</v>
      </c>
      <c r="BE5243">
        <v>3</v>
      </c>
      <c r="BF5243">
        <v>0</v>
      </c>
      <c r="BG5243">
        <v>0</v>
      </c>
      <c r="BH5243">
        <v>0</v>
      </c>
      <c r="BI5243">
        <v>0</v>
      </c>
      <c r="BJ5243">
        <v>5</v>
      </c>
      <c r="BK5243">
        <v>0</v>
      </c>
      <c r="BL5243">
        <v>0</v>
      </c>
      <c r="BM5243">
        <v>5</v>
      </c>
      <c r="BN5243">
        <v>0</v>
      </c>
      <c r="BO5243">
        <v>0</v>
      </c>
      <c r="BP5243">
        <v>0</v>
      </c>
      <c r="BQ5243">
        <v>0</v>
      </c>
      <c r="BR5243">
        <v>5</v>
      </c>
      <c r="BS5243">
        <v>0</v>
      </c>
      <c r="BT5243">
        <v>0</v>
      </c>
      <c r="BU5243">
        <v>5</v>
      </c>
      <c r="BV5243">
        <v>0</v>
      </c>
      <c r="BW5243">
        <v>0</v>
      </c>
      <c r="BX5243">
        <v>0</v>
      </c>
      <c r="BY5243">
        <v>0</v>
      </c>
      <c r="BZ5243">
        <v>5</v>
      </c>
      <c r="CA5243">
        <v>0</v>
      </c>
      <c r="CB5243">
        <v>0</v>
      </c>
      <c r="CC5243">
        <v>5</v>
      </c>
      <c r="CD5243">
        <v>0</v>
      </c>
      <c r="CE5243">
        <v>0</v>
      </c>
      <c r="CF5243">
        <v>0</v>
      </c>
      <c r="CG5243">
        <v>0</v>
      </c>
      <c r="CH5243">
        <v>2</v>
      </c>
      <c r="CI5243">
        <v>0</v>
      </c>
      <c r="CJ5243">
        <v>0</v>
      </c>
      <c r="CK5243">
        <v>2</v>
      </c>
      <c r="CL5243">
        <v>0</v>
      </c>
      <c r="CM5243">
        <v>0</v>
      </c>
      <c r="CN5243">
        <v>0</v>
      </c>
      <c r="CO5243">
        <v>0</v>
      </c>
      <c r="CP5243">
        <v>3</v>
      </c>
      <c r="CQ5243">
        <v>0</v>
      </c>
      <c r="CR5243">
        <v>0</v>
      </c>
      <c r="CS5243">
        <v>3</v>
      </c>
      <c r="CT5243">
        <v>0</v>
      </c>
      <c r="CU5243">
        <v>0</v>
      </c>
      <c r="CV5243">
        <v>0</v>
      </c>
      <c r="CW5243">
        <v>0</v>
      </c>
      <c r="CX5243">
        <v>5</v>
      </c>
      <c r="CY5243">
        <v>0</v>
      </c>
      <c r="CZ5243">
        <v>0</v>
      </c>
      <c r="DA5243">
        <v>5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5</v>
      </c>
      <c r="DO5243">
        <v>0</v>
      </c>
      <c r="DP5243">
        <v>0</v>
      </c>
      <c r="DQ5243">
        <v>5</v>
      </c>
      <c r="DR5243">
        <v>0</v>
      </c>
      <c r="DS5243">
        <v>0</v>
      </c>
      <c r="DT5243">
        <v>5</v>
      </c>
      <c r="DU5243">
        <v>3.51</v>
      </c>
      <c r="DV5243">
        <v>5</v>
      </c>
      <c r="DW5243">
        <v>0</v>
      </c>
      <c r="DX5243">
        <v>0</v>
      </c>
      <c r="DY5243" s="4">
        <v>47118</v>
      </c>
      <c r="DZ5243" s="3" t="s">
        <v>6503</v>
      </c>
      <c r="EA5243">
        <v>5</v>
      </c>
      <c r="EB5243">
        <v>0</v>
      </c>
      <c r="EC5243">
        <v>43</v>
      </c>
      <c r="ED5243">
        <v>0</v>
      </c>
      <c r="EE5243">
        <v>5</v>
      </c>
      <c r="EF5243">
        <v>43</v>
      </c>
      <c r="EG5243">
        <v>4.3</v>
      </c>
      <c r="EH5243">
        <v>1.1599999999999999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109</v>
      </c>
      <c r="F5244" s="3" t="s">
        <v>1110</v>
      </c>
      <c r="G5244" s="3" t="s">
        <v>1111</v>
      </c>
      <c r="H5244" s="3" t="s">
        <v>1112</v>
      </c>
      <c r="I5244" s="3" t="s">
        <v>32</v>
      </c>
      <c r="J5244" s="3" t="s">
        <v>33</v>
      </c>
      <c r="K5244" s="3" t="s">
        <v>1050</v>
      </c>
      <c r="L5244" s="3" t="s">
        <v>1090</v>
      </c>
      <c r="M5244" s="3" t="s">
        <v>470</v>
      </c>
      <c r="N5244" s="3" t="s">
        <v>1052</v>
      </c>
      <c r="O5244">
        <v>5</v>
      </c>
      <c r="P5244" s="3" t="s">
        <v>3400</v>
      </c>
      <c r="Q5244" s="3" t="s">
        <v>3400</v>
      </c>
      <c r="R5244" s="3" t="s">
        <v>3400</v>
      </c>
      <c r="S5244" s="3" t="s">
        <v>881</v>
      </c>
      <c r="T5244" s="3" t="s">
        <v>2446</v>
      </c>
      <c r="U5244" s="3" t="s">
        <v>597</v>
      </c>
      <c r="V5244" s="3" t="s">
        <v>733</v>
      </c>
      <c r="W5244" s="3" t="s">
        <v>746</v>
      </c>
      <c r="X5244" s="3" t="s">
        <v>747</v>
      </c>
      <c r="Y5244" s="3" t="s">
        <v>476</v>
      </c>
      <c r="Z5244" s="3" t="s">
        <v>3625</v>
      </c>
      <c r="AA5244" s="3" t="s">
        <v>477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1</v>
      </c>
      <c r="AL5244">
        <v>0</v>
      </c>
      <c r="AM5244">
        <v>0</v>
      </c>
      <c r="AN5244">
        <v>0</v>
      </c>
      <c r="AO5244">
        <v>1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1</v>
      </c>
      <c r="BJ5244">
        <v>0</v>
      </c>
      <c r="BK5244">
        <v>0</v>
      </c>
      <c r="BL5244">
        <v>0</v>
      </c>
      <c r="BM5244">
        <v>1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2</v>
      </c>
      <c r="BZ5244">
        <v>0</v>
      </c>
      <c r="CA5244">
        <v>0</v>
      </c>
      <c r="CB5244">
        <v>0</v>
      </c>
      <c r="CC5244">
        <v>2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1</v>
      </c>
      <c r="CX5244">
        <v>0</v>
      </c>
      <c r="CY5244">
        <v>0</v>
      </c>
      <c r="CZ5244">
        <v>0</v>
      </c>
      <c r="DA5244">
        <v>1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2</v>
      </c>
      <c r="DU5244">
        <v>19.774999999999999</v>
      </c>
      <c r="DV5244">
        <v>0</v>
      </c>
      <c r="DW5244">
        <v>0</v>
      </c>
      <c r="DX5244">
        <v>0</v>
      </c>
      <c r="DY5244" s="4">
        <v>46752</v>
      </c>
      <c r="DZ5244" s="3" t="s">
        <v>6503</v>
      </c>
      <c r="EA5244">
        <v>2</v>
      </c>
      <c r="EB5244">
        <v>0</v>
      </c>
      <c r="EC5244">
        <v>5</v>
      </c>
      <c r="ED5244">
        <v>0</v>
      </c>
      <c r="EE5244">
        <v>2</v>
      </c>
      <c r="EF5244">
        <v>5</v>
      </c>
      <c r="EG5244">
        <v>1.25</v>
      </c>
      <c r="EH5244">
        <v>1.6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129</v>
      </c>
      <c r="F5245" s="3" t="s">
        <v>1130</v>
      </c>
      <c r="G5245" s="3" t="s">
        <v>1131</v>
      </c>
      <c r="H5245" s="3" t="s">
        <v>1132</v>
      </c>
      <c r="I5245" s="3" t="s">
        <v>303</v>
      </c>
      <c r="J5245" s="3" t="s">
        <v>304</v>
      </c>
      <c r="K5245" s="3" t="s">
        <v>1099</v>
      </c>
      <c r="L5245" s="3" t="s">
        <v>1100</v>
      </c>
      <c r="M5245" s="3" t="s">
        <v>470</v>
      </c>
      <c r="N5245" s="3" t="s">
        <v>1052</v>
      </c>
      <c r="O5245">
        <v>3</v>
      </c>
      <c r="P5245" s="3" t="s">
        <v>3400</v>
      </c>
      <c r="Q5245" s="3" t="s">
        <v>3400</v>
      </c>
      <c r="R5245" s="3" t="s">
        <v>3400</v>
      </c>
      <c r="S5245" s="3" t="s">
        <v>752</v>
      </c>
      <c r="T5245" s="3" t="s">
        <v>2076</v>
      </c>
      <c r="U5245" s="3" t="s">
        <v>540</v>
      </c>
      <c r="V5245" s="3" t="s">
        <v>733</v>
      </c>
      <c r="W5245" s="3" t="s">
        <v>4736</v>
      </c>
      <c r="X5245" s="3" t="s">
        <v>730</v>
      </c>
      <c r="Y5245" s="3" t="s">
        <v>509</v>
      </c>
      <c r="Z5245" s="3" t="s">
        <v>3625</v>
      </c>
      <c r="AA5245" s="3" t="s">
        <v>477</v>
      </c>
      <c r="AB5245">
        <v>0</v>
      </c>
      <c r="AC5245">
        <v>1</v>
      </c>
      <c r="AD5245">
        <v>0</v>
      </c>
      <c r="AE5245">
        <v>0</v>
      </c>
      <c r="AF5245">
        <v>0</v>
      </c>
      <c r="AG5245">
        <v>1</v>
      </c>
      <c r="AH5245">
        <v>0</v>
      </c>
      <c r="AI5245">
        <v>0</v>
      </c>
      <c r="AJ5245">
        <v>0</v>
      </c>
      <c r="AK5245">
        <v>1</v>
      </c>
      <c r="AL5245">
        <v>0</v>
      </c>
      <c r="AM5245">
        <v>0</v>
      </c>
      <c r="AN5245">
        <v>0</v>
      </c>
      <c r="AO5245">
        <v>1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1</v>
      </c>
      <c r="BB5245">
        <v>0</v>
      </c>
      <c r="BC5245">
        <v>0</v>
      </c>
      <c r="BD5245">
        <v>0</v>
      </c>
      <c r="BE5245">
        <v>1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1</v>
      </c>
      <c r="BR5245">
        <v>0</v>
      </c>
      <c r="BS5245">
        <v>0</v>
      </c>
      <c r="BT5245">
        <v>0</v>
      </c>
      <c r="BU5245">
        <v>1</v>
      </c>
      <c r="BV5245">
        <v>0</v>
      </c>
      <c r="BW5245">
        <v>0</v>
      </c>
      <c r="BX5245">
        <v>0</v>
      </c>
      <c r="BY5245">
        <v>1</v>
      </c>
      <c r="BZ5245">
        <v>0</v>
      </c>
      <c r="CA5245">
        <v>0</v>
      </c>
      <c r="CB5245">
        <v>0</v>
      </c>
      <c r="CC5245">
        <v>1</v>
      </c>
      <c r="CD5245">
        <v>0</v>
      </c>
      <c r="CE5245">
        <v>0</v>
      </c>
      <c r="CF5245">
        <v>0</v>
      </c>
      <c r="CG5245">
        <v>2</v>
      </c>
      <c r="CH5245">
        <v>0</v>
      </c>
      <c r="CI5245">
        <v>0</v>
      </c>
      <c r="CJ5245">
        <v>0</v>
      </c>
      <c r="CK5245">
        <v>2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1</v>
      </c>
      <c r="CY5245">
        <v>0</v>
      </c>
      <c r="CZ5245">
        <v>0</v>
      </c>
      <c r="DA5245">
        <v>1</v>
      </c>
      <c r="DB5245">
        <v>0</v>
      </c>
      <c r="DC5245">
        <v>0</v>
      </c>
      <c r="DD5245">
        <v>0</v>
      </c>
      <c r="DE5245">
        <v>1</v>
      </c>
      <c r="DF5245">
        <v>0</v>
      </c>
      <c r="DG5245">
        <v>0</v>
      </c>
      <c r="DH5245">
        <v>0</v>
      </c>
      <c r="DI5245">
        <v>1</v>
      </c>
      <c r="DJ5245">
        <v>0</v>
      </c>
      <c r="DK5245">
        <v>0</v>
      </c>
      <c r="DL5245">
        <v>0</v>
      </c>
      <c r="DM5245">
        <v>1</v>
      </c>
      <c r="DN5245">
        <v>0</v>
      </c>
      <c r="DO5245">
        <v>0</v>
      </c>
      <c r="DP5245">
        <v>0</v>
      </c>
      <c r="DQ5245">
        <v>1</v>
      </c>
      <c r="DR5245">
        <v>0</v>
      </c>
      <c r="DS5245">
        <v>0</v>
      </c>
      <c r="DT5245">
        <v>1</v>
      </c>
      <c r="DU5245">
        <v>7.3</v>
      </c>
      <c r="DV5245">
        <v>1</v>
      </c>
      <c r="DW5245">
        <v>0</v>
      </c>
      <c r="DX5245">
        <v>0</v>
      </c>
      <c r="DY5245" s="4">
        <v>47299</v>
      </c>
      <c r="DZ5245" s="3" t="s">
        <v>6503</v>
      </c>
      <c r="EA5245">
        <v>1</v>
      </c>
      <c r="EB5245">
        <v>0</v>
      </c>
      <c r="EC5245">
        <v>10</v>
      </c>
      <c r="ED5245">
        <v>0</v>
      </c>
      <c r="EE5245">
        <v>1</v>
      </c>
      <c r="EF5245">
        <v>10</v>
      </c>
      <c r="EG5245">
        <v>1.111111</v>
      </c>
      <c r="EH5245">
        <v>0.9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109</v>
      </c>
      <c r="F5246" s="3" t="s">
        <v>1110</v>
      </c>
      <c r="G5246" s="3" t="s">
        <v>1111</v>
      </c>
      <c r="H5246" s="3" t="s">
        <v>1112</v>
      </c>
      <c r="I5246" s="3" t="s">
        <v>86</v>
      </c>
      <c r="J5246" s="3" t="s">
        <v>87</v>
      </c>
      <c r="K5246" s="3" t="s">
        <v>1099</v>
      </c>
      <c r="L5246" s="3" t="s">
        <v>1100</v>
      </c>
      <c r="M5246" s="3" t="s">
        <v>470</v>
      </c>
      <c r="N5246" s="3" t="s">
        <v>1052</v>
      </c>
      <c r="O5246">
        <v>5</v>
      </c>
      <c r="P5246" s="3" t="s">
        <v>3400</v>
      </c>
      <c r="Q5246" s="3" t="s">
        <v>3400</v>
      </c>
      <c r="R5246" s="3" t="s">
        <v>3400</v>
      </c>
      <c r="S5246" s="3" t="s">
        <v>985</v>
      </c>
      <c r="T5246" s="3" t="s">
        <v>2344</v>
      </c>
      <c r="U5246" s="3" t="s">
        <v>597</v>
      </c>
      <c r="V5246" s="3" t="s">
        <v>733</v>
      </c>
      <c r="W5246" s="3" t="s">
        <v>982</v>
      </c>
      <c r="X5246" s="3" t="s">
        <v>982</v>
      </c>
      <c r="Y5246" s="3" t="s">
        <v>476</v>
      </c>
      <c r="Z5246" s="3" t="s">
        <v>3626</v>
      </c>
      <c r="AA5246" s="3" t="s">
        <v>477</v>
      </c>
      <c r="AB5246">
        <v>0</v>
      </c>
      <c r="AC5246">
        <v>0</v>
      </c>
      <c r="AD5246">
        <v>1</v>
      </c>
      <c r="AE5246">
        <v>0</v>
      </c>
      <c r="AF5246">
        <v>0</v>
      </c>
      <c r="AG5246">
        <v>1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2</v>
      </c>
      <c r="AU5246">
        <v>0</v>
      </c>
      <c r="AV5246">
        <v>0</v>
      </c>
      <c r="AW5246">
        <v>2</v>
      </c>
      <c r="AX5246">
        <v>0</v>
      </c>
      <c r="AY5246">
        <v>0</v>
      </c>
      <c r="AZ5246">
        <v>0</v>
      </c>
      <c r="BA5246">
        <v>0</v>
      </c>
      <c r="BB5246">
        <v>1</v>
      </c>
      <c r="BC5246">
        <v>0</v>
      </c>
      <c r="BD5246">
        <v>0</v>
      </c>
      <c r="BE5246">
        <v>1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1</v>
      </c>
      <c r="BS5246">
        <v>0</v>
      </c>
      <c r="BT5246">
        <v>0</v>
      </c>
      <c r="BU5246">
        <v>1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1.2048490000000001</v>
      </c>
      <c r="DV5246">
        <v>0</v>
      </c>
      <c r="DW5246">
        <v>0</v>
      </c>
      <c r="DX5246">
        <v>0</v>
      </c>
      <c r="DY5246" s="4">
        <v>46660</v>
      </c>
      <c r="DZ5246" s="3" t="s">
        <v>6503</v>
      </c>
      <c r="EA5246">
        <v>1</v>
      </c>
      <c r="EB5246">
        <v>0</v>
      </c>
      <c r="EC5246">
        <v>5</v>
      </c>
      <c r="ED5246">
        <v>0</v>
      </c>
      <c r="EE5246">
        <v>1</v>
      </c>
      <c r="EF5246">
        <v>5</v>
      </c>
      <c r="EG5246">
        <v>1.25</v>
      </c>
      <c r="EH5246">
        <v>0.8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109</v>
      </c>
      <c r="F5247" s="3" t="s">
        <v>1110</v>
      </c>
      <c r="G5247" s="3" t="s">
        <v>1111</v>
      </c>
      <c r="H5247" s="3" t="s">
        <v>1112</v>
      </c>
      <c r="I5247" s="3" t="s">
        <v>32</v>
      </c>
      <c r="J5247" s="3" t="s">
        <v>33</v>
      </c>
      <c r="K5247" s="3" t="s">
        <v>1050</v>
      </c>
      <c r="L5247" s="3" t="s">
        <v>1090</v>
      </c>
      <c r="M5247" s="3" t="s">
        <v>470</v>
      </c>
      <c r="N5247" s="3" t="s">
        <v>1052</v>
      </c>
      <c r="O5247">
        <v>5</v>
      </c>
      <c r="P5247" s="3" t="s">
        <v>3400</v>
      </c>
      <c r="Q5247" s="3" t="s">
        <v>3400</v>
      </c>
      <c r="R5247" s="3" t="s">
        <v>3400</v>
      </c>
      <c r="S5247" s="3" t="s">
        <v>3314</v>
      </c>
      <c r="T5247" s="3" t="s">
        <v>3315</v>
      </c>
      <c r="U5247" s="3" t="s">
        <v>755</v>
      </c>
      <c r="V5247" s="3" t="s">
        <v>733</v>
      </c>
      <c r="W5247" s="3" t="s">
        <v>746</v>
      </c>
      <c r="X5247" s="3" t="s">
        <v>747</v>
      </c>
      <c r="Y5247" s="3" t="s">
        <v>509</v>
      </c>
      <c r="Z5247" s="3" t="s">
        <v>3625</v>
      </c>
      <c r="AA5247" s="3" t="s">
        <v>477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200</v>
      </c>
      <c r="BB5247">
        <v>0</v>
      </c>
      <c r="BC5247">
        <v>0</v>
      </c>
      <c r="BD5247">
        <v>0</v>
      </c>
      <c r="BE5247">
        <v>20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200</v>
      </c>
      <c r="DU5247">
        <v>2.5</v>
      </c>
      <c r="DV5247">
        <v>0</v>
      </c>
      <c r="DW5247">
        <v>0</v>
      </c>
      <c r="DX5247">
        <v>0</v>
      </c>
      <c r="DY5247" s="4">
        <v>46203</v>
      </c>
      <c r="DZ5247" s="3" t="s">
        <v>6503</v>
      </c>
      <c r="EA5247">
        <v>200</v>
      </c>
      <c r="EB5247">
        <v>0</v>
      </c>
      <c r="EC5247">
        <v>200</v>
      </c>
      <c r="ED5247">
        <v>0</v>
      </c>
      <c r="EE5247">
        <v>200</v>
      </c>
      <c r="EF5247">
        <v>200</v>
      </c>
      <c r="EG5247">
        <v>200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129</v>
      </c>
      <c r="F5248" s="3" t="s">
        <v>1130</v>
      </c>
      <c r="G5248" s="3" t="s">
        <v>1131</v>
      </c>
      <c r="H5248" s="3" t="s">
        <v>1132</v>
      </c>
      <c r="I5248" s="3" t="s">
        <v>102</v>
      </c>
      <c r="J5248" s="3" t="s">
        <v>103</v>
      </c>
      <c r="K5248" s="3" t="s">
        <v>1099</v>
      </c>
      <c r="L5248" s="3" t="s">
        <v>1100</v>
      </c>
      <c r="M5248" s="3" t="s">
        <v>470</v>
      </c>
      <c r="N5248" s="3" t="s">
        <v>1052</v>
      </c>
      <c r="O5248">
        <v>3</v>
      </c>
      <c r="P5248" s="3" t="s">
        <v>3400</v>
      </c>
      <c r="Q5248" s="3" t="s">
        <v>3400</v>
      </c>
      <c r="R5248" s="3" t="s">
        <v>3400</v>
      </c>
      <c r="S5248" s="3" t="s">
        <v>1070</v>
      </c>
      <c r="T5248" s="3" t="s">
        <v>2561</v>
      </c>
      <c r="U5248" s="3" t="s">
        <v>597</v>
      </c>
      <c r="V5248" s="3" t="s">
        <v>733</v>
      </c>
      <c r="W5248" s="3" t="s">
        <v>734</v>
      </c>
      <c r="X5248" s="3" t="s">
        <v>734</v>
      </c>
      <c r="Y5248" s="3" t="s">
        <v>476</v>
      </c>
      <c r="Z5248" s="3" t="s">
        <v>3625</v>
      </c>
      <c r="AA5248" s="3" t="s">
        <v>477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4</v>
      </c>
      <c r="DN5248">
        <v>0</v>
      </c>
      <c r="DO5248">
        <v>0</v>
      </c>
      <c r="DP5248">
        <v>0</v>
      </c>
      <c r="DQ5248">
        <v>4</v>
      </c>
      <c r="DR5248">
        <v>0</v>
      </c>
      <c r="DS5248">
        <v>0</v>
      </c>
      <c r="DT5248">
        <v>10</v>
      </c>
      <c r="DU5248">
        <v>1.63</v>
      </c>
      <c r="DV5248">
        <v>0</v>
      </c>
      <c r="DW5248">
        <v>0</v>
      </c>
      <c r="DX5248">
        <v>0</v>
      </c>
      <c r="DY5248" s="4">
        <v>46173</v>
      </c>
      <c r="DZ5248" s="3" t="s">
        <v>6503</v>
      </c>
      <c r="EA5248">
        <v>6</v>
      </c>
      <c r="EB5248">
        <v>0</v>
      </c>
      <c r="EC5248">
        <v>4</v>
      </c>
      <c r="ED5248">
        <v>0</v>
      </c>
      <c r="EE5248">
        <v>6</v>
      </c>
      <c r="EF5248">
        <v>4</v>
      </c>
      <c r="EG5248">
        <v>4</v>
      </c>
      <c r="EH5248">
        <v>1.5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109</v>
      </c>
      <c r="F5249" s="3" t="s">
        <v>1110</v>
      </c>
      <c r="G5249" s="3" t="s">
        <v>1111</v>
      </c>
      <c r="H5249" s="3" t="s">
        <v>1112</v>
      </c>
      <c r="I5249" s="3" t="s">
        <v>179</v>
      </c>
      <c r="J5249" s="3" t="s">
        <v>180</v>
      </c>
      <c r="K5249" s="3" t="s">
        <v>1099</v>
      </c>
      <c r="L5249" s="3" t="s">
        <v>1100</v>
      </c>
      <c r="M5249" s="3" t="s">
        <v>470</v>
      </c>
      <c r="N5249" s="3" t="s">
        <v>1052</v>
      </c>
      <c r="O5249">
        <v>5</v>
      </c>
      <c r="P5249" s="3" t="s">
        <v>3400</v>
      </c>
      <c r="Q5249" s="3" t="s">
        <v>3400</v>
      </c>
      <c r="R5249" s="3" t="s">
        <v>3400</v>
      </c>
      <c r="S5249" s="3" t="s">
        <v>902</v>
      </c>
      <c r="T5249" s="3" t="s">
        <v>2235</v>
      </c>
      <c r="U5249" s="3" t="s">
        <v>597</v>
      </c>
      <c r="V5249" s="3" t="s">
        <v>733</v>
      </c>
      <c r="W5249" s="3" t="s">
        <v>734</v>
      </c>
      <c r="X5249" s="3" t="s">
        <v>734</v>
      </c>
      <c r="Y5249" s="3" t="s">
        <v>509</v>
      </c>
      <c r="Z5249" s="3" t="s">
        <v>3625</v>
      </c>
      <c r="AA5249" s="3" t="s">
        <v>477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1</v>
      </c>
      <c r="AT5249">
        <v>0</v>
      </c>
      <c r="AU5249">
        <v>0</v>
      </c>
      <c r="AV5249">
        <v>0</v>
      </c>
      <c r="AW5249">
        <v>1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0</v>
      </c>
      <c r="DU5249">
        <v>99.424999999999997</v>
      </c>
      <c r="DV5249">
        <v>1</v>
      </c>
      <c r="DW5249">
        <v>0</v>
      </c>
      <c r="DX5249">
        <v>0</v>
      </c>
      <c r="DY5249" s="4">
        <v>47269</v>
      </c>
      <c r="DZ5249" s="3" t="s">
        <v>6503</v>
      </c>
      <c r="EA5249">
        <v>1</v>
      </c>
      <c r="EB5249">
        <v>0</v>
      </c>
      <c r="EC5249">
        <v>1</v>
      </c>
      <c r="ED5249">
        <v>0</v>
      </c>
      <c r="EE5249">
        <v>1</v>
      </c>
      <c r="EF5249">
        <v>1</v>
      </c>
      <c r="EG5249">
        <v>1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129</v>
      </c>
      <c r="F5250" s="3" t="s">
        <v>1130</v>
      </c>
      <c r="G5250" s="3" t="s">
        <v>1131</v>
      </c>
      <c r="H5250" s="3" t="s">
        <v>1132</v>
      </c>
      <c r="I5250" s="3" t="s">
        <v>343</v>
      </c>
      <c r="J5250" s="3" t="s">
        <v>344</v>
      </c>
      <c r="K5250" s="3" t="s">
        <v>1099</v>
      </c>
      <c r="L5250" s="3" t="s">
        <v>1100</v>
      </c>
      <c r="M5250" s="3" t="s">
        <v>470</v>
      </c>
      <c r="N5250" s="3" t="s">
        <v>1052</v>
      </c>
      <c r="O5250">
        <v>5</v>
      </c>
      <c r="P5250" s="3" t="s">
        <v>3400</v>
      </c>
      <c r="Q5250" s="3" t="s">
        <v>3400</v>
      </c>
      <c r="R5250" s="3" t="s">
        <v>3400</v>
      </c>
      <c r="S5250" s="3" t="s">
        <v>902</v>
      </c>
      <c r="T5250" s="3" t="s">
        <v>2235</v>
      </c>
      <c r="U5250" s="3" t="s">
        <v>597</v>
      </c>
      <c r="V5250" s="3" t="s">
        <v>733</v>
      </c>
      <c r="W5250" s="3" t="s">
        <v>734</v>
      </c>
      <c r="X5250" s="3" t="s">
        <v>734</v>
      </c>
      <c r="Y5250" s="3" t="s">
        <v>509</v>
      </c>
      <c r="Z5250" s="3" t="s">
        <v>3625</v>
      </c>
      <c r="AA5250" s="3" t="s">
        <v>477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6</v>
      </c>
      <c r="AL5250">
        <v>0</v>
      </c>
      <c r="AM5250">
        <v>0</v>
      </c>
      <c r="AN5250">
        <v>0</v>
      </c>
      <c r="AO5250">
        <v>6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1</v>
      </c>
      <c r="BZ5250">
        <v>0</v>
      </c>
      <c r="CA5250">
        <v>0</v>
      </c>
      <c r="CB5250">
        <v>0</v>
      </c>
      <c r="CC5250">
        <v>1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1</v>
      </c>
      <c r="CX5250">
        <v>0</v>
      </c>
      <c r="CY5250">
        <v>0</v>
      </c>
      <c r="CZ5250">
        <v>0</v>
      </c>
      <c r="DA5250">
        <v>1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5</v>
      </c>
      <c r="DU5250">
        <v>99.43</v>
      </c>
      <c r="DV5250">
        <v>0</v>
      </c>
      <c r="DW5250">
        <v>0</v>
      </c>
      <c r="DX5250">
        <v>0</v>
      </c>
      <c r="DY5250" s="4">
        <v>47695</v>
      </c>
      <c r="DZ5250" s="3" t="s">
        <v>6503</v>
      </c>
      <c r="EA5250">
        <v>5</v>
      </c>
      <c r="EB5250">
        <v>0</v>
      </c>
      <c r="EC5250">
        <v>8</v>
      </c>
      <c r="ED5250">
        <v>0</v>
      </c>
      <c r="EE5250">
        <v>5</v>
      </c>
      <c r="EF5250">
        <v>8</v>
      </c>
      <c r="EG5250">
        <v>2.6666669999999999</v>
      </c>
      <c r="EH5250">
        <v>1.87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109</v>
      </c>
      <c r="F5251" s="3" t="s">
        <v>1110</v>
      </c>
      <c r="G5251" s="3" t="s">
        <v>1111</v>
      </c>
      <c r="H5251" s="3" t="s">
        <v>1112</v>
      </c>
      <c r="I5251" s="3" t="s">
        <v>136</v>
      </c>
      <c r="J5251" s="3" t="s">
        <v>137</v>
      </c>
      <c r="K5251" s="3" t="s">
        <v>1099</v>
      </c>
      <c r="L5251" s="3" t="s">
        <v>1103</v>
      </c>
      <c r="M5251" s="3" t="s">
        <v>470</v>
      </c>
      <c r="N5251" s="3" t="s">
        <v>1052</v>
      </c>
      <c r="O5251">
        <v>4</v>
      </c>
      <c r="P5251" s="3" t="s">
        <v>3400</v>
      </c>
      <c r="Q5251" s="3" t="s">
        <v>3400</v>
      </c>
      <c r="R5251" s="3" t="s">
        <v>3400</v>
      </c>
      <c r="S5251" s="3" t="s">
        <v>898</v>
      </c>
      <c r="T5251" s="3" t="s">
        <v>2232</v>
      </c>
      <c r="U5251" s="3" t="s">
        <v>755</v>
      </c>
      <c r="V5251" s="3" t="s">
        <v>733</v>
      </c>
      <c r="W5251" s="3" t="s">
        <v>746</v>
      </c>
      <c r="X5251" s="3" t="s">
        <v>747</v>
      </c>
      <c r="Y5251" s="3" t="s">
        <v>509</v>
      </c>
      <c r="Z5251" s="3" t="s">
        <v>3625</v>
      </c>
      <c r="AA5251" s="3" t="s">
        <v>477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1</v>
      </c>
      <c r="AL5251">
        <v>0</v>
      </c>
      <c r="AM5251">
        <v>0</v>
      </c>
      <c r="AN5251">
        <v>0</v>
      </c>
      <c r="AO5251">
        <v>1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5</v>
      </c>
      <c r="CH5251">
        <v>0</v>
      </c>
      <c r="CI5251">
        <v>0</v>
      </c>
      <c r="CJ5251">
        <v>0</v>
      </c>
      <c r="CK5251">
        <v>5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6</v>
      </c>
      <c r="DF5251">
        <v>0</v>
      </c>
      <c r="DG5251">
        <v>0</v>
      </c>
      <c r="DH5251">
        <v>0</v>
      </c>
      <c r="DI5251">
        <v>6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2</v>
      </c>
      <c r="DU5251">
        <v>110</v>
      </c>
      <c r="DV5251">
        <v>0</v>
      </c>
      <c r="DW5251">
        <v>0</v>
      </c>
      <c r="DX5251">
        <v>0</v>
      </c>
      <c r="DY5251" s="4">
        <v>46446</v>
      </c>
      <c r="DZ5251" s="3" t="s">
        <v>6503</v>
      </c>
      <c r="EA5251">
        <v>2</v>
      </c>
      <c r="EB5251">
        <v>0</v>
      </c>
      <c r="EC5251">
        <v>12</v>
      </c>
      <c r="ED5251">
        <v>0</v>
      </c>
      <c r="EE5251">
        <v>2</v>
      </c>
      <c r="EF5251">
        <v>12</v>
      </c>
      <c r="EG5251">
        <v>4</v>
      </c>
      <c r="EH5251">
        <v>0.5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129</v>
      </c>
      <c r="F5252" s="3" t="s">
        <v>1130</v>
      </c>
      <c r="G5252" s="3" t="s">
        <v>1131</v>
      </c>
      <c r="H5252" s="3" t="s">
        <v>1132</v>
      </c>
      <c r="I5252" s="3" t="s">
        <v>38</v>
      </c>
      <c r="J5252" s="3" t="s">
        <v>39</v>
      </c>
      <c r="K5252" s="3" t="s">
        <v>1050</v>
      </c>
      <c r="L5252" s="3" t="s">
        <v>1090</v>
      </c>
      <c r="M5252" s="3" t="s">
        <v>470</v>
      </c>
      <c r="N5252" s="3" t="s">
        <v>1052</v>
      </c>
      <c r="O5252">
        <v>5</v>
      </c>
      <c r="P5252" s="3" t="s">
        <v>3400</v>
      </c>
      <c r="Q5252" s="3" t="s">
        <v>3400</v>
      </c>
      <c r="R5252" s="3" t="s">
        <v>3400</v>
      </c>
      <c r="S5252" s="3" t="s">
        <v>868</v>
      </c>
      <c r="T5252" s="3" t="s">
        <v>2195</v>
      </c>
      <c r="U5252" s="3" t="s">
        <v>512</v>
      </c>
      <c r="V5252" s="3" t="s">
        <v>473</v>
      </c>
      <c r="W5252" s="3" t="s">
        <v>473</v>
      </c>
      <c r="X5252" s="3" t="s">
        <v>4733</v>
      </c>
      <c r="Y5252" s="3" t="s">
        <v>476</v>
      </c>
      <c r="Z5252" s="3" t="s">
        <v>489</v>
      </c>
      <c r="AA5252" s="3" t="s">
        <v>477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1</v>
      </c>
      <c r="CH5252">
        <v>0</v>
      </c>
      <c r="CI5252">
        <v>0</v>
      </c>
      <c r="CJ5252">
        <v>0</v>
      </c>
      <c r="CK5252">
        <v>1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3</v>
      </c>
      <c r="DN5252">
        <v>0</v>
      </c>
      <c r="DO5252">
        <v>0</v>
      </c>
      <c r="DP5252">
        <v>0</v>
      </c>
      <c r="DQ5252">
        <v>3</v>
      </c>
      <c r="DR5252">
        <v>0</v>
      </c>
      <c r="DS5252">
        <v>0</v>
      </c>
      <c r="DT5252">
        <v>4</v>
      </c>
      <c r="DU5252">
        <v>16.186875000000001</v>
      </c>
      <c r="DV5252">
        <v>0</v>
      </c>
      <c r="DW5252">
        <v>0</v>
      </c>
      <c r="DX5252">
        <v>0</v>
      </c>
      <c r="DY5252" s="4">
        <v>46752</v>
      </c>
      <c r="DZ5252" s="3" t="s">
        <v>6503</v>
      </c>
      <c r="EA5252">
        <v>1</v>
      </c>
      <c r="EB5252">
        <v>0</v>
      </c>
      <c r="EC5252">
        <v>4</v>
      </c>
      <c r="ED5252">
        <v>0</v>
      </c>
      <c r="EE5252">
        <v>1</v>
      </c>
      <c r="EF5252">
        <v>4</v>
      </c>
      <c r="EG5252">
        <v>2</v>
      </c>
      <c r="EH5252">
        <v>0.5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109</v>
      </c>
      <c r="F5253" s="3" t="s">
        <v>1110</v>
      </c>
      <c r="G5253" s="3" t="s">
        <v>1111</v>
      </c>
      <c r="H5253" s="3" t="s">
        <v>1112</v>
      </c>
      <c r="I5253" s="3" t="s">
        <v>311</v>
      </c>
      <c r="J5253" s="3" t="s">
        <v>312</v>
      </c>
      <c r="K5253" s="3" t="s">
        <v>1099</v>
      </c>
      <c r="L5253" s="3" t="s">
        <v>1100</v>
      </c>
      <c r="M5253" s="3" t="s">
        <v>470</v>
      </c>
      <c r="N5253" s="3" t="s">
        <v>1052</v>
      </c>
      <c r="O5253">
        <v>5</v>
      </c>
      <c r="P5253" s="3" t="s">
        <v>3400</v>
      </c>
      <c r="Q5253" s="3" t="s">
        <v>3400</v>
      </c>
      <c r="R5253" s="3" t="s">
        <v>3400</v>
      </c>
      <c r="S5253" s="3" t="s">
        <v>760</v>
      </c>
      <c r="T5253" s="3" t="s">
        <v>4570</v>
      </c>
      <c r="U5253" s="3" t="s">
        <v>597</v>
      </c>
      <c r="V5253" s="3" t="s">
        <v>733</v>
      </c>
      <c r="W5253" s="3" t="s">
        <v>734</v>
      </c>
      <c r="X5253" s="3" t="s">
        <v>734</v>
      </c>
      <c r="Y5253" s="3" t="s">
        <v>476</v>
      </c>
      <c r="Z5253" s="3" t="s">
        <v>3625</v>
      </c>
      <c r="AA5253" s="3" t="s">
        <v>477</v>
      </c>
      <c r="AB5253">
        <v>0</v>
      </c>
      <c r="AC5253">
        <v>0</v>
      </c>
      <c r="AD5253">
        <v>2</v>
      </c>
      <c r="AE5253">
        <v>0</v>
      </c>
      <c r="AF5253">
        <v>0</v>
      </c>
      <c r="AG5253">
        <v>2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3</v>
      </c>
      <c r="DU5253">
        <v>3.5125000000000002</v>
      </c>
      <c r="DV5253">
        <v>0</v>
      </c>
      <c r="DW5253">
        <v>0</v>
      </c>
      <c r="DX5253">
        <v>0</v>
      </c>
      <c r="DY5253" s="4">
        <v>47122</v>
      </c>
      <c r="DZ5253" s="3" t="s">
        <v>6503</v>
      </c>
      <c r="EA5253">
        <v>3</v>
      </c>
      <c r="EB5253">
        <v>0</v>
      </c>
      <c r="EC5253">
        <v>2</v>
      </c>
      <c r="ED5253">
        <v>0</v>
      </c>
      <c r="EE5253">
        <v>3</v>
      </c>
      <c r="EF5253">
        <v>2</v>
      </c>
      <c r="EG5253">
        <v>2</v>
      </c>
      <c r="EH5253">
        <v>1.5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129</v>
      </c>
      <c r="F5254" s="3" t="s">
        <v>1130</v>
      </c>
      <c r="G5254" s="3" t="s">
        <v>1131</v>
      </c>
      <c r="H5254" s="3" t="s">
        <v>1132</v>
      </c>
      <c r="I5254" s="3" t="s">
        <v>150</v>
      </c>
      <c r="J5254" s="3" t="s">
        <v>151</v>
      </c>
      <c r="K5254" s="3" t="s">
        <v>1099</v>
      </c>
      <c r="L5254" s="3" t="s">
        <v>1100</v>
      </c>
      <c r="M5254" s="3" t="s">
        <v>470</v>
      </c>
      <c r="N5254" s="3" t="s">
        <v>1052</v>
      </c>
      <c r="O5254">
        <v>4</v>
      </c>
      <c r="P5254" s="3" t="s">
        <v>3400</v>
      </c>
      <c r="Q5254" s="3" t="s">
        <v>3400</v>
      </c>
      <c r="R5254" s="3" t="s">
        <v>3400</v>
      </c>
      <c r="S5254" s="3" t="s">
        <v>715</v>
      </c>
      <c r="T5254" s="3" t="s">
        <v>2046</v>
      </c>
      <c r="U5254" s="3" t="s">
        <v>493</v>
      </c>
      <c r="V5254" s="3" t="s">
        <v>473</v>
      </c>
      <c r="W5254" s="3" t="s">
        <v>4731</v>
      </c>
      <c r="X5254" s="3" t="s">
        <v>4732</v>
      </c>
      <c r="Y5254" s="3" t="s">
        <v>476</v>
      </c>
      <c r="Z5254" s="3" t="s">
        <v>3626</v>
      </c>
      <c r="AA5254" s="3" t="s">
        <v>477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1</v>
      </c>
      <c r="BK5254">
        <v>0</v>
      </c>
      <c r="BL5254">
        <v>0</v>
      </c>
      <c r="BM5254">
        <v>1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1</v>
      </c>
      <c r="CY5254">
        <v>0</v>
      </c>
      <c r="CZ5254">
        <v>0</v>
      </c>
      <c r="DA5254">
        <v>1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1</v>
      </c>
      <c r="DO5254">
        <v>0</v>
      </c>
      <c r="DP5254">
        <v>0</v>
      </c>
      <c r="DQ5254">
        <v>1</v>
      </c>
      <c r="DR5254">
        <v>0</v>
      </c>
      <c r="DS5254">
        <v>0</v>
      </c>
      <c r="DT5254">
        <v>2</v>
      </c>
      <c r="DU5254">
        <v>73.760000000000005</v>
      </c>
      <c r="DV5254">
        <v>0</v>
      </c>
      <c r="DW5254">
        <v>0</v>
      </c>
      <c r="DX5254">
        <v>0</v>
      </c>
      <c r="DY5254" s="4">
        <v>46507</v>
      </c>
      <c r="DZ5254" s="3" t="s">
        <v>6503</v>
      </c>
      <c r="EA5254">
        <v>1</v>
      </c>
      <c r="EB5254">
        <v>0</v>
      </c>
      <c r="EC5254">
        <v>3</v>
      </c>
      <c r="ED5254">
        <v>0</v>
      </c>
      <c r="EE5254">
        <v>1</v>
      </c>
      <c r="EF5254">
        <v>3</v>
      </c>
      <c r="EG5254">
        <v>1</v>
      </c>
      <c r="EH5254">
        <v>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109</v>
      </c>
      <c r="F5255" s="3" t="s">
        <v>1110</v>
      </c>
      <c r="G5255" s="3" t="s">
        <v>1111</v>
      </c>
      <c r="H5255" s="3" t="s">
        <v>1112</v>
      </c>
      <c r="I5255" s="3" t="s">
        <v>86</v>
      </c>
      <c r="J5255" s="3" t="s">
        <v>87</v>
      </c>
      <c r="K5255" s="3" t="s">
        <v>1099</v>
      </c>
      <c r="L5255" s="3" t="s">
        <v>1100</v>
      </c>
      <c r="M5255" s="3" t="s">
        <v>470</v>
      </c>
      <c r="N5255" s="3" t="s">
        <v>1052</v>
      </c>
      <c r="O5255">
        <v>5</v>
      </c>
      <c r="P5255" s="3" t="s">
        <v>3400</v>
      </c>
      <c r="Q5255" s="3" t="s">
        <v>3400</v>
      </c>
      <c r="R5255" s="3" t="s">
        <v>3400</v>
      </c>
      <c r="S5255" s="3" t="s">
        <v>979</v>
      </c>
      <c r="T5255" s="3" t="s">
        <v>2339</v>
      </c>
      <c r="U5255" s="3" t="s">
        <v>597</v>
      </c>
      <c r="V5255" s="3" t="s">
        <v>733</v>
      </c>
      <c r="W5255" s="3" t="s">
        <v>734</v>
      </c>
      <c r="X5255" s="3" t="s">
        <v>734</v>
      </c>
      <c r="Y5255" s="3" t="s">
        <v>476</v>
      </c>
      <c r="Z5255" s="3" t="s">
        <v>3626</v>
      </c>
      <c r="AA5255" s="3" t="s">
        <v>477</v>
      </c>
      <c r="AB5255">
        <v>0</v>
      </c>
      <c r="AC5255">
        <v>0</v>
      </c>
      <c r="AD5255">
        <v>4</v>
      </c>
      <c r="AE5255">
        <v>0</v>
      </c>
      <c r="AF5255">
        <v>0</v>
      </c>
      <c r="AG5255">
        <v>4</v>
      </c>
      <c r="AH5255">
        <v>0</v>
      </c>
      <c r="AI5255">
        <v>0</v>
      </c>
      <c r="AJ5255">
        <v>0</v>
      </c>
      <c r="AK5255">
        <v>0</v>
      </c>
      <c r="AL5255">
        <v>20</v>
      </c>
      <c r="AM5255">
        <v>0</v>
      </c>
      <c r="AN5255">
        <v>0</v>
      </c>
      <c r="AO5255">
        <v>20</v>
      </c>
      <c r="AP5255">
        <v>0</v>
      </c>
      <c r="AQ5255">
        <v>0</v>
      </c>
      <c r="AR5255">
        <v>0</v>
      </c>
      <c r="AS5255">
        <v>0</v>
      </c>
      <c r="AT5255">
        <v>140</v>
      </c>
      <c r="AU5255">
        <v>0</v>
      </c>
      <c r="AV5255">
        <v>0</v>
      </c>
      <c r="AW5255">
        <v>140</v>
      </c>
      <c r="AX5255">
        <v>0</v>
      </c>
      <c r="AY5255">
        <v>0</v>
      </c>
      <c r="AZ5255">
        <v>0</v>
      </c>
      <c r="BA5255">
        <v>0</v>
      </c>
      <c r="BB5255">
        <v>120</v>
      </c>
      <c r="BC5255">
        <v>0</v>
      </c>
      <c r="BD5255">
        <v>0</v>
      </c>
      <c r="BE5255">
        <v>120</v>
      </c>
      <c r="BF5255">
        <v>0</v>
      </c>
      <c r="BG5255">
        <v>0</v>
      </c>
      <c r="BH5255">
        <v>0</v>
      </c>
      <c r="BI5255">
        <v>0</v>
      </c>
      <c r="BJ5255">
        <v>1</v>
      </c>
      <c r="BK5255">
        <v>0</v>
      </c>
      <c r="BL5255">
        <v>0</v>
      </c>
      <c r="BM5255">
        <v>1</v>
      </c>
      <c r="BN5255">
        <v>0</v>
      </c>
      <c r="BO5255">
        <v>0</v>
      </c>
      <c r="BP5255">
        <v>0</v>
      </c>
      <c r="BQ5255">
        <v>0</v>
      </c>
      <c r="BR5255">
        <v>75</v>
      </c>
      <c r="BS5255">
        <v>0</v>
      </c>
      <c r="BT5255">
        <v>0</v>
      </c>
      <c r="BU5255">
        <v>75</v>
      </c>
      <c r="BV5255">
        <v>0</v>
      </c>
      <c r="BW5255">
        <v>0</v>
      </c>
      <c r="BX5255">
        <v>0</v>
      </c>
      <c r="BY5255">
        <v>0</v>
      </c>
      <c r="BZ5255">
        <v>200</v>
      </c>
      <c r="CA5255">
        <v>0</v>
      </c>
      <c r="CB5255">
        <v>0</v>
      </c>
      <c r="CC5255">
        <v>200</v>
      </c>
      <c r="CD5255">
        <v>0</v>
      </c>
      <c r="CE5255">
        <v>0</v>
      </c>
      <c r="CF5255">
        <v>0</v>
      </c>
      <c r="CG5255">
        <v>0</v>
      </c>
      <c r="CH5255">
        <v>30</v>
      </c>
      <c r="CI5255">
        <v>0</v>
      </c>
      <c r="CJ5255">
        <v>0</v>
      </c>
      <c r="CK5255">
        <v>30</v>
      </c>
      <c r="CL5255">
        <v>0</v>
      </c>
      <c r="CM5255">
        <v>0</v>
      </c>
      <c r="CN5255">
        <v>0</v>
      </c>
      <c r="CO5255">
        <v>0</v>
      </c>
      <c r="CP5255">
        <v>270</v>
      </c>
      <c r="CQ5255">
        <v>0</v>
      </c>
      <c r="CR5255">
        <v>0</v>
      </c>
      <c r="CS5255">
        <v>270</v>
      </c>
      <c r="CT5255">
        <v>0</v>
      </c>
      <c r="CU5255">
        <v>0</v>
      </c>
      <c r="CV5255">
        <v>0</v>
      </c>
      <c r="CW5255">
        <v>0</v>
      </c>
      <c r="CX5255">
        <v>200</v>
      </c>
      <c r="CY5255">
        <v>0</v>
      </c>
      <c r="CZ5255">
        <v>0</v>
      </c>
      <c r="DA5255">
        <v>200</v>
      </c>
      <c r="DB5255">
        <v>0</v>
      </c>
      <c r="DC5255">
        <v>0</v>
      </c>
      <c r="DD5255">
        <v>0</v>
      </c>
      <c r="DE5255">
        <v>0</v>
      </c>
      <c r="DF5255">
        <v>100</v>
      </c>
      <c r="DG5255">
        <v>0</v>
      </c>
      <c r="DH5255">
        <v>0</v>
      </c>
      <c r="DI5255">
        <v>100</v>
      </c>
      <c r="DJ5255">
        <v>0</v>
      </c>
      <c r="DK5255">
        <v>0</v>
      </c>
      <c r="DL5255">
        <v>0</v>
      </c>
      <c r="DM5255">
        <v>0</v>
      </c>
      <c r="DN5255">
        <v>274</v>
      </c>
      <c r="DO5255">
        <v>0</v>
      </c>
      <c r="DP5255">
        <v>0</v>
      </c>
      <c r="DQ5255">
        <v>274</v>
      </c>
      <c r="DR5255">
        <v>0</v>
      </c>
      <c r="DS5255">
        <v>0</v>
      </c>
      <c r="DT5255">
        <v>474</v>
      </c>
      <c r="DU5255">
        <v>1.040392</v>
      </c>
      <c r="DV5255">
        <v>0</v>
      </c>
      <c r="DW5255">
        <v>0</v>
      </c>
      <c r="DX5255">
        <v>0</v>
      </c>
      <c r="DY5255" s="4">
        <v>46477</v>
      </c>
      <c r="DZ5255" s="3" t="s">
        <v>6503</v>
      </c>
      <c r="EA5255">
        <v>200</v>
      </c>
      <c r="EB5255">
        <v>0</v>
      </c>
      <c r="EC5255">
        <v>1434</v>
      </c>
      <c r="ED5255">
        <v>0</v>
      </c>
      <c r="EE5255">
        <v>200</v>
      </c>
      <c r="EF5255">
        <v>1434</v>
      </c>
      <c r="EG5255">
        <v>119.5</v>
      </c>
      <c r="EH5255">
        <v>1.67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150</v>
      </c>
      <c r="F5256" s="3" t="s">
        <v>1151</v>
      </c>
      <c r="G5256" s="3" t="s">
        <v>1152</v>
      </c>
      <c r="H5256" s="3" t="s">
        <v>1153</v>
      </c>
      <c r="I5256" s="3" t="s">
        <v>301</v>
      </c>
      <c r="J5256" s="3" t="s">
        <v>302</v>
      </c>
      <c r="K5256" s="3" t="s">
        <v>1099</v>
      </c>
      <c r="L5256" s="3" t="s">
        <v>1100</v>
      </c>
      <c r="M5256" s="3" t="s">
        <v>470</v>
      </c>
      <c r="N5256" s="3" t="s">
        <v>1052</v>
      </c>
      <c r="O5256">
        <v>4</v>
      </c>
      <c r="P5256" s="3" t="s">
        <v>3400</v>
      </c>
      <c r="Q5256" s="3" t="s">
        <v>3400</v>
      </c>
      <c r="R5256" s="3" t="s">
        <v>3400</v>
      </c>
      <c r="S5256" s="3" t="s">
        <v>902</v>
      </c>
      <c r="T5256" s="3" t="s">
        <v>2235</v>
      </c>
      <c r="U5256" s="3" t="s">
        <v>597</v>
      </c>
      <c r="V5256" s="3" t="s">
        <v>733</v>
      </c>
      <c r="W5256" s="3" t="s">
        <v>734</v>
      </c>
      <c r="X5256" s="3" t="s">
        <v>734</v>
      </c>
      <c r="Y5256" s="3" t="s">
        <v>509</v>
      </c>
      <c r="Z5256" s="3" t="s">
        <v>3625</v>
      </c>
      <c r="AA5256" s="3" t="s">
        <v>477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1</v>
      </c>
      <c r="CX5256">
        <v>0</v>
      </c>
      <c r="CY5256">
        <v>0</v>
      </c>
      <c r="CZ5256">
        <v>0</v>
      </c>
      <c r="DA5256">
        <v>1</v>
      </c>
      <c r="DB5256">
        <v>0</v>
      </c>
      <c r="DC5256">
        <v>0</v>
      </c>
      <c r="DD5256">
        <v>0</v>
      </c>
      <c r="DE5256">
        <v>1</v>
      </c>
      <c r="DF5256">
        <v>0</v>
      </c>
      <c r="DG5256">
        <v>0</v>
      </c>
      <c r="DH5256">
        <v>0</v>
      </c>
      <c r="DI5256">
        <v>1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1</v>
      </c>
      <c r="DU5256">
        <v>168.13</v>
      </c>
      <c r="DV5256">
        <v>0</v>
      </c>
      <c r="DW5256">
        <v>0</v>
      </c>
      <c r="DX5256">
        <v>0</v>
      </c>
      <c r="DY5256" s="4">
        <v>46387</v>
      </c>
      <c r="DZ5256" s="3" t="s">
        <v>6503</v>
      </c>
      <c r="EA5256">
        <v>1</v>
      </c>
      <c r="EB5256">
        <v>0</v>
      </c>
      <c r="EC5256">
        <v>2</v>
      </c>
      <c r="ED5256">
        <v>0</v>
      </c>
      <c r="EE5256">
        <v>1</v>
      </c>
      <c r="EF5256">
        <v>2</v>
      </c>
      <c r="EG5256">
        <v>1</v>
      </c>
      <c r="EH5256">
        <v>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129</v>
      </c>
      <c r="F5257" s="3" t="s">
        <v>1130</v>
      </c>
      <c r="G5257" s="3" t="s">
        <v>1131</v>
      </c>
      <c r="H5257" s="3" t="s">
        <v>1132</v>
      </c>
      <c r="I5257" s="3" t="s">
        <v>20</v>
      </c>
      <c r="J5257" s="3" t="s">
        <v>21</v>
      </c>
      <c r="K5257" s="3" t="s">
        <v>1050</v>
      </c>
      <c r="L5257" s="3" t="s">
        <v>1051</v>
      </c>
      <c r="M5257" s="3" t="s">
        <v>470</v>
      </c>
      <c r="N5257" s="3" t="s">
        <v>1052</v>
      </c>
      <c r="O5257">
        <v>4</v>
      </c>
      <c r="P5257" s="3" t="s">
        <v>3400</v>
      </c>
      <c r="Q5257" s="3" t="s">
        <v>3400</v>
      </c>
      <c r="R5257" s="3" t="s">
        <v>3400</v>
      </c>
      <c r="S5257" s="3" t="s">
        <v>850</v>
      </c>
      <c r="T5257" s="3" t="s">
        <v>2173</v>
      </c>
      <c r="U5257" s="3" t="s">
        <v>493</v>
      </c>
      <c r="V5257" s="3" t="s">
        <v>473</v>
      </c>
      <c r="W5257" s="3" t="s">
        <v>4731</v>
      </c>
      <c r="X5257" s="3" t="s">
        <v>4732</v>
      </c>
      <c r="Y5257" s="3" t="s">
        <v>476</v>
      </c>
      <c r="Z5257" s="3" t="s">
        <v>3626</v>
      </c>
      <c r="AA5257" s="3" t="s">
        <v>477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54</v>
      </c>
      <c r="AM5257">
        <v>0</v>
      </c>
      <c r="AN5257">
        <v>0</v>
      </c>
      <c r="AO5257">
        <v>54</v>
      </c>
      <c r="AP5257">
        <v>0</v>
      </c>
      <c r="AQ5257">
        <v>0</v>
      </c>
      <c r="AR5257">
        <v>0</v>
      </c>
      <c r="AS5257">
        <v>0</v>
      </c>
      <c r="AT5257">
        <v>386</v>
      </c>
      <c r="AU5257">
        <v>0</v>
      </c>
      <c r="AV5257">
        <v>0</v>
      </c>
      <c r="AW5257">
        <v>386</v>
      </c>
      <c r="AX5257">
        <v>0</v>
      </c>
      <c r="AY5257">
        <v>0</v>
      </c>
      <c r="AZ5257">
        <v>0</v>
      </c>
      <c r="BA5257">
        <v>0</v>
      </c>
      <c r="BB5257">
        <v>60</v>
      </c>
      <c r="BC5257">
        <v>0</v>
      </c>
      <c r="BD5257">
        <v>0</v>
      </c>
      <c r="BE5257">
        <v>60</v>
      </c>
      <c r="BF5257">
        <v>0</v>
      </c>
      <c r="BG5257">
        <v>0</v>
      </c>
      <c r="BH5257">
        <v>0</v>
      </c>
      <c r="BI5257">
        <v>0</v>
      </c>
      <c r="BJ5257">
        <v>65</v>
      </c>
      <c r="BK5257">
        <v>0</v>
      </c>
      <c r="BL5257">
        <v>0</v>
      </c>
      <c r="BM5257">
        <v>65</v>
      </c>
      <c r="BN5257">
        <v>0</v>
      </c>
      <c r="BO5257">
        <v>0</v>
      </c>
      <c r="BP5257">
        <v>0</v>
      </c>
      <c r="BQ5257">
        <v>0</v>
      </c>
      <c r="BR5257">
        <v>353</v>
      </c>
      <c r="BS5257">
        <v>0</v>
      </c>
      <c r="BT5257">
        <v>0</v>
      </c>
      <c r="BU5257">
        <v>353</v>
      </c>
      <c r="BV5257">
        <v>0</v>
      </c>
      <c r="BW5257">
        <v>0</v>
      </c>
      <c r="BX5257">
        <v>0</v>
      </c>
      <c r="BY5257">
        <v>0</v>
      </c>
      <c r="BZ5257">
        <v>32</v>
      </c>
      <c r="CA5257">
        <v>0</v>
      </c>
      <c r="CB5257">
        <v>0</v>
      </c>
      <c r="CC5257">
        <v>32</v>
      </c>
      <c r="CD5257">
        <v>0</v>
      </c>
      <c r="CE5257">
        <v>0</v>
      </c>
      <c r="CF5257">
        <v>0</v>
      </c>
      <c r="CG5257">
        <v>0</v>
      </c>
      <c r="CH5257">
        <v>2</v>
      </c>
      <c r="CI5257">
        <v>0</v>
      </c>
      <c r="CJ5257">
        <v>0</v>
      </c>
      <c r="CK5257">
        <v>2</v>
      </c>
      <c r="CL5257">
        <v>0</v>
      </c>
      <c r="CM5257">
        <v>0</v>
      </c>
      <c r="CN5257">
        <v>0</v>
      </c>
      <c r="CO5257">
        <v>0</v>
      </c>
      <c r="CP5257">
        <v>1</v>
      </c>
      <c r="CQ5257">
        <v>0</v>
      </c>
      <c r="CR5257">
        <v>0</v>
      </c>
      <c r="CS5257">
        <v>1</v>
      </c>
      <c r="CT5257">
        <v>0</v>
      </c>
      <c r="CU5257">
        <v>0</v>
      </c>
      <c r="CV5257">
        <v>0</v>
      </c>
      <c r="CW5257">
        <v>0</v>
      </c>
      <c r="CX5257">
        <v>1</v>
      </c>
      <c r="CY5257">
        <v>0</v>
      </c>
      <c r="CZ5257">
        <v>0</v>
      </c>
      <c r="DA5257">
        <v>1</v>
      </c>
      <c r="DB5257">
        <v>0</v>
      </c>
      <c r="DC5257">
        <v>0</v>
      </c>
      <c r="DD5257">
        <v>0</v>
      </c>
      <c r="DE5257">
        <v>0</v>
      </c>
      <c r="DF5257">
        <v>1</v>
      </c>
      <c r="DG5257">
        <v>0</v>
      </c>
      <c r="DH5257">
        <v>0</v>
      </c>
      <c r="DI5257">
        <v>1</v>
      </c>
      <c r="DJ5257">
        <v>0</v>
      </c>
      <c r="DK5257">
        <v>0</v>
      </c>
      <c r="DL5257">
        <v>0</v>
      </c>
      <c r="DM5257">
        <v>0</v>
      </c>
      <c r="DN5257">
        <v>5</v>
      </c>
      <c r="DO5257">
        <v>0</v>
      </c>
      <c r="DP5257">
        <v>0</v>
      </c>
      <c r="DQ5257">
        <v>5</v>
      </c>
      <c r="DR5257">
        <v>0</v>
      </c>
      <c r="DS5257">
        <v>0</v>
      </c>
      <c r="DT5257">
        <v>45</v>
      </c>
      <c r="DU5257">
        <v>47.425758999999999</v>
      </c>
      <c r="DV5257">
        <v>0</v>
      </c>
      <c r="DW5257">
        <v>0</v>
      </c>
      <c r="DX5257">
        <v>0</v>
      </c>
      <c r="DY5257" s="4">
        <v>46477</v>
      </c>
      <c r="DZ5257" s="3" t="s">
        <v>6503</v>
      </c>
      <c r="EA5257">
        <v>40</v>
      </c>
      <c r="EB5257">
        <v>0</v>
      </c>
      <c r="EC5257">
        <v>960</v>
      </c>
      <c r="ED5257">
        <v>0</v>
      </c>
      <c r="EE5257">
        <v>40</v>
      </c>
      <c r="EF5257">
        <v>960</v>
      </c>
      <c r="EG5257">
        <v>87.272727000000003</v>
      </c>
      <c r="EH5257">
        <v>0.46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109</v>
      </c>
      <c r="F5258" s="3" t="s">
        <v>1110</v>
      </c>
      <c r="G5258" s="3" t="s">
        <v>1111</v>
      </c>
      <c r="H5258" s="3" t="s">
        <v>1112</v>
      </c>
      <c r="I5258" s="3" t="s">
        <v>183</v>
      </c>
      <c r="J5258" s="3" t="s">
        <v>184</v>
      </c>
      <c r="K5258" s="3" t="s">
        <v>1099</v>
      </c>
      <c r="L5258" s="3" t="s">
        <v>1100</v>
      </c>
      <c r="M5258" s="3" t="s">
        <v>470</v>
      </c>
      <c r="N5258" s="3" t="s">
        <v>1052</v>
      </c>
      <c r="O5258">
        <v>5</v>
      </c>
      <c r="P5258" s="3" t="s">
        <v>3400</v>
      </c>
      <c r="Q5258" s="3" t="s">
        <v>3400</v>
      </c>
      <c r="R5258" s="3" t="s">
        <v>3400</v>
      </c>
      <c r="S5258" s="3" t="s">
        <v>503</v>
      </c>
      <c r="T5258" s="3" t="s">
        <v>1812</v>
      </c>
      <c r="U5258" s="3" t="s">
        <v>493</v>
      </c>
      <c r="V5258" s="3" t="s">
        <v>473</v>
      </c>
      <c r="W5258" s="3" t="s">
        <v>473</v>
      </c>
      <c r="X5258" s="3" t="s">
        <v>4733</v>
      </c>
      <c r="Y5258" s="3" t="s">
        <v>476</v>
      </c>
      <c r="Z5258" s="3" t="s">
        <v>3625</v>
      </c>
      <c r="AA5258" s="3" t="s">
        <v>477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1</v>
      </c>
      <c r="AT5258">
        <v>0</v>
      </c>
      <c r="AU5258">
        <v>0</v>
      </c>
      <c r="AV5258">
        <v>0</v>
      </c>
      <c r="AW5258">
        <v>1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2</v>
      </c>
      <c r="BR5258">
        <v>0</v>
      </c>
      <c r="BS5258">
        <v>0</v>
      </c>
      <c r="BT5258">
        <v>0</v>
      </c>
      <c r="BU5258">
        <v>2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2</v>
      </c>
      <c r="DU5258">
        <v>2.7124999999999999</v>
      </c>
      <c r="DV5258">
        <v>0</v>
      </c>
      <c r="DW5258">
        <v>0</v>
      </c>
      <c r="DX5258">
        <v>0</v>
      </c>
      <c r="DY5258" s="4">
        <v>46568</v>
      </c>
      <c r="DZ5258" s="3" t="s">
        <v>6503</v>
      </c>
      <c r="EA5258">
        <v>2</v>
      </c>
      <c r="EB5258">
        <v>0</v>
      </c>
      <c r="EC5258">
        <v>3</v>
      </c>
      <c r="ED5258">
        <v>0</v>
      </c>
      <c r="EE5258">
        <v>2</v>
      </c>
      <c r="EF5258">
        <v>3</v>
      </c>
      <c r="EG5258">
        <v>1.5</v>
      </c>
      <c r="EH5258">
        <v>1.33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129</v>
      </c>
      <c r="F5259" s="3" t="s">
        <v>1130</v>
      </c>
      <c r="G5259" s="3" t="s">
        <v>1131</v>
      </c>
      <c r="H5259" s="3" t="s">
        <v>1132</v>
      </c>
      <c r="I5259" s="3" t="s">
        <v>106</v>
      </c>
      <c r="J5259" s="3" t="s">
        <v>107</v>
      </c>
      <c r="K5259" s="3" t="s">
        <v>1099</v>
      </c>
      <c r="L5259" s="3" t="s">
        <v>1100</v>
      </c>
      <c r="M5259" s="3" t="s">
        <v>470</v>
      </c>
      <c r="N5259" s="3" t="s">
        <v>1052</v>
      </c>
      <c r="O5259">
        <v>4</v>
      </c>
      <c r="P5259" s="3" t="s">
        <v>3400</v>
      </c>
      <c r="Q5259" s="3" t="s">
        <v>3400</v>
      </c>
      <c r="R5259" s="3" t="s">
        <v>3400</v>
      </c>
      <c r="S5259" s="3" t="s">
        <v>3627</v>
      </c>
      <c r="T5259" s="3" t="s">
        <v>3628</v>
      </c>
      <c r="U5259" s="3" t="s">
        <v>493</v>
      </c>
      <c r="V5259" s="3" t="s">
        <v>473</v>
      </c>
      <c r="W5259" s="3" t="s">
        <v>4731</v>
      </c>
      <c r="X5259" s="3" t="s">
        <v>4732</v>
      </c>
      <c r="Y5259" s="3" t="s">
        <v>476</v>
      </c>
      <c r="Z5259" s="3" t="s">
        <v>3626</v>
      </c>
      <c r="AA5259" s="3" t="s">
        <v>477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6</v>
      </c>
      <c r="CY5259">
        <v>0</v>
      </c>
      <c r="CZ5259">
        <v>0</v>
      </c>
      <c r="DA5259">
        <v>6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3</v>
      </c>
      <c r="DO5259">
        <v>0</v>
      </c>
      <c r="DP5259">
        <v>0</v>
      </c>
      <c r="DQ5259">
        <v>3</v>
      </c>
      <c r="DR5259">
        <v>0</v>
      </c>
      <c r="DS5259">
        <v>0</v>
      </c>
      <c r="DT5259">
        <v>10</v>
      </c>
      <c r="DU5259">
        <v>41.31</v>
      </c>
      <c r="DV5259">
        <v>0</v>
      </c>
      <c r="DW5259">
        <v>0</v>
      </c>
      <c r="DX5259">
        <v>0</v>
      </c>
      <c r="DY5259" s="4">
        <v>46203</v>
      </c>
      <c r="DZ5259" s="3" t="s">
        <v>6503</v>
      </c>
      <c r="EA5259">
        <v>7</v>
      </c>
      <c r="EB5259">
        <v>0</v>
      </c>
      <c r="EC5259">
        <v>9</v>
      </c>
      <c r="ED5259">
        <v>0</v>
      </c>
      <c r="EE5259">
        <v>7</v>
      </c>
      <c r="EF5259">
        <v>9</v>
      </c>
      <c r="EG5259">
        <v>4.5</v>
      </c>
      <c r="EH5259">
        <v>1.56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150</v>
      </c>
      <c r="F5260" s="3" t="s">
        <v>1151</v>
      </c>
      <c r="G5260" s="3" t="s">
        <v>1152</v>
      </c>
      <c r="H5260" s="3" t="s">
        <v>1153</v>
      </c>
      <c r="I5260" s="3" t="s">
        <v>404</v>
      </c>
      <c r="J5260" s="3" t="s">
        <v>405</v>
      </c>
      <c r="K5260" s="3" t="s">
        <v>1099</v>
      </c>
      <c r="L5260" s="3" t="s">
        <v>1100</v>
      </c>
      <c r="M5260" s="3" t="s">
        <v>470</v>
      </c>
      <c r="N5260" s="3" t="s">
        <v>1052</v>
      </c>
      <c r="O5260">
        <v>4</v>
      </c>
      <c r="P5260" s="3" t="s">
        <v>3400</v>
      </c>
      <c r="Q5260" s="3" t="s">
        <v>3400</v>
      </c>
      <c r="R5260" s="3" t="s">
        <v>3400</v>
      </c>
      <c r="S5260" s="3" t="s">
        <v>753</v>
      </c>
      <c r="T5260" s="3" t="s">
        <v>2077</v>
      </c>
      <c r="U5260" s="3" t="s">
        <v>597</v>
      </c>
      <c r="V5260" s="3" t="s">
        <v>733</v>
      </c>
      <c r="W5260" s="3" t="s">
        <v>734</v>
      </c>
      <c r="X5260" s="3" t="s">
        <v>734</v>
      </c>
      <c r="Y5260" s="3" t="s">
        <v>476</v>
      </c>
      <c r="Z5260" s="3" t="s">
        <v>3625</v>
      </c>
      <c r="AA5260" s="3" t="s">
        <v>477</v>
      </c>
      <c r="AB5260">
        <v>0</v>
      </c>
      <c r="AC5260">
        <v>1</v>
      </c>
      <c r="AD5260">
        <v>0</v>
      </c>
      <c r="AE5260">
        <v>0</v>
      </c>
      <c r="AF5260">
        <v>0</v>
      </c>
      <c r="AG5260">
        <v>1</v>
      </c>
      <c r="AH5260">
        <v>0</v>
      </c>
      <c r="AI5260">
        <v>0</v>
      </c>
      <c r="AJ5260">
        <v>0</v>
      </c>
      <c r="AK5260">
        <v>2</v>
      </c>
      <c r="AL5260">
        <v>0</v>
      </c>
      <c r="AM5260">
        <v>0</v>
      </c>
      <c r="AN5260">
        <v>0</v>
      </c>
      <c r="AO5260">
        <v>2</v>
      </c>
      <c r="AP5260">
        <v>0</v>
      </c>
      <c r="AQ5260">
        <v>0</v>
      </c>
      <c r="AR5260">
        <v>0</v>
      </c>
      <c r="AS5260">
        <v>1</v>
      </c>
      <c r="AT5260">
        <v>0</v>
      </c>
      <c r="AU5260">
        <v>0</v>
      </c>
      <c r="AV5260">
        <v>0</v>
      </c>
      <c r="AW5260">
        <v>1</v>
      </c>
      <c r="AX5260">
        <v>0</v>
      </c>
      <c r="AY5260">
        <v>0</v>
      </c>
      <c r="AZ5260">
        <v>0</v>
      </c>
      <c r="BA5260">
        <v>2</v>
      </c>
      <c r="BB5260">
        <v>0</v>
      </c>
      <c r="BC5260">
        <v>0</v>
      </c>
      <c r="BD5260">
        <v>0</v>
      </c>
      <c r="BE5260">
        <v>2</v>
      </c>
      <c r="BF5260">
        <v>0</v>
      </c>
      <c r="BG5260">
        <v>0</v>
      </c>
      <c r="BH5260">
        <v>0</v>
      </c>
      <c r="BI5260">
        <v>2</v>
      </c>
      <c r="BJ5260">
        <v>0</v>
      </c>
      <c r="BK5260">
        <v>0</v>
      </c>
      <c r="BL5260">
        <v>0</v>
      </c>
      <c r="BM5260">
        <v>2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2</v>
      </c>
      <c r="BZ5260">
        <v>0</v>
      </c>
      <c r="CA5260">
        <v>0</v>
      </c>
      <c r="CB5260">
        <v>0</v>
      </c>
      <c r="CC5260">
        <v>2</v>
      </c>
      <c r="CD5260">
        <v>0</v>
      </c>
      <c r="CE5260">
        <v>0</v>
      </c>
      <c r="CF5260">
        <v>0</v>
      </c>
      <c r="CG5260">
        <v>2</v>
      </c>
      <c r="CH5260">
        <v>0</v>
      </c>
      <c r="CI5260">
        <v>0</v>
      </c>
      <c r="CJ5260">
        <v>0</v>
      </c>
      <c r="CK5260">
        <v>2</v>
      </c>
      <c r="CL5260">
        <v>0</v>
      </c>
      <c r="CM5260">
        <v>0</v>
      </c>
      <c r="CN5260">
        <v>0</v>
      </c>
      <c r="CO5260">
        <v>2</v>
      </c>
      <c r="CP5260">
        <v>0</v>
      </c>
      <c r="CQ5260">
        <v>0</v>
      </c>
      <c r="CR5260">
        <v>0</v>
      </c>
      <c r="CS5260">
        <v>2</v>
      </c>
      <c r="CT5260">
        <v>0</v>
      </c>
      <c r="CU5260">
        <v>0</v>
      </c>
      <c r="CV5260">
        <v>0</v>
      </c>
      <c r="CW5260">
        <v>1</v>
      </c>
      <c r="CX5260">
        <v>0</v>
      </c>
      <c r="CY5260">
        <v>0</v>
      </c>
      <c r="CZ5260">
        <v>0</v>
      </c>
      <c r="DA5260">
        <v>1</v>
      </c>
      <c r="DB5260">
        <v>0</v>
      </c>
      <c r="DC5260">
        <v>0</v>
      </c>
      <c r="DD5260">
        <v>0</v>
      </c>
      <c r="DE5260">
        <v>1</v>
      </c>
      <c r="DF5260">
        <v>0</v>
      </c>
      <c r="DG5260">
        <v>0</v>
      </c>
      <c r="DH5260">
        <v>0</v>
      </c>
      <c r="DI5260">
        <v>1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2</v>
      </c>
      <c r="DU5260">
        <v>13.11</v>
      </c>
      <c r="DV5260">
        <v>0</v>
      </c>
      <c r="DW5260">
        <v>0</v>
      </c>
      <c r="DX5260">
        <v>0</v>
      </c>
      <c r="DY5260" s="4">
        <v>47057</v>
      </c>
      <c r="DZ5260" s="3" t="s">
        <v>6503</v>
      </c>
      <c r="EA5260">
        <v>2</v>
      </c>
      <c r="EB5260">
        <v>0</v>
      </c>
      <c r="EC5260">
        <v>16</v>
      </c>
      <c r="ED5260">
        <v>0</v>
      </c>
      <c r="EE5260">
        <v>2</v>
      </c>
      <c r="EF5260">
        <v>16</v>
      </c>
      <c r="EG5260">
        <v>1.6</v>
      </c>
      <c r="EH5260">
        <v>1.25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046</v>
      </c>
      <c r="F5261" s="3" t="s">
        <v>1047</v>
      </c>
      <c r="G5261" s="3" t="s">
        <v>1048</v>
      </c>
      <c r="H5261" s="3" t="s">
        <v>1049</v>
      </c>
      <c r="I5261" s="3" t="s">
        <v>1619</v>
      </c>
      <c r="J5261" s="3" t="s">
        <v>1620</v>
      </c>
      <c r="K5261" s="3" t="s">
        <v>1099</v>
      </c>
      <c r="L5261" s="3" t="s">
        <v>1100</v>
      </c>
      <c r="M5261" s="3" t="s">
        <v>470</v>
      </c>
      <c r="N5261" s="3" t="s">
        <v>1052</v>
      </c>
      <c r="O5261">
        <v>2</v>
      </c>
      <c r="P5261" s="3" t="s">
        <v>3400</v>
      </c>
      <c r="Q5261" s="3" t="s">
        <v>3400</v>
      </c>
      <c r="R5261" s="3" t="s">
        <v>3400</v>
      </c>
      <c r="S5261" s="3" t="s">
        <v>670</v>
      </c>
      <c r="T5261" s="3" t="s">
        <v>1987</v>
      </c>
      <c r="U5261" s="3" t="s">
        <v>472</v>
      </c>
      <c r="V5261" s="3" t="s">
        <v>473</v>
      </c>
      <c r="W5261" s="3" t="s">
        <v>473</v>
      </c>
      <c r="X5261" s="3" t="s">
        <v>4733</v>
      </c>
      <c r="Y5261" s="3" t="s">
        <v>476</v>
      </c>
      <c r="Z5261" s="3" t="s">
        <v>3625</v>
      </c>
      <c r="AA5261" s="3" t="s">
        <v>477</v>
      </c>
      <c r="AB5261">
        <v>0</v>
      </c>
      <c r="AC5261">
        <v>500</v>
      </c>
      <c r="AD5261">
        <v>0</v>
      </c>
      <c r="AE5261">
        <v>0</v>
      </c>
      <c r="AF5261">
        <v>0</v>
      </c>
      <c r="AG5261">
        <v>500</v>
      </c>
      <c r="AH5261">
        <v>0</v>
      </c>
      <c r="AI5261">
        <v>0</v>
      </c>
      <c r="AJ5261">
        <v>0</v>
      </c>
      <c r="AK5261">
        <v>380</v>
      </c>
      <c r="AL5261">
        <v>0</v>
      </c>
      <c r="AM5261">
        <v>0</v>
      </c>
      <c r="AN5261">
        <v>0</v>
      </c>
      <c r="AO5261">
        <v>38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200</v>
      </c>
      <c r="BB5261">
        <v>0</v>
      </c>
      <c r="BC5261">
        <v>0</v>
      </c>
      <c r="BD5261">
        <v>0</v>
      </c>
      <c r="BE5261">
        <v>200</v>
      </c>
      <c r="BF5261">
        <v>0</v>
      </c>
      <c r="BG5261">
        <v>0</v>
      </c>
      <c r="BH5261">
        <v>0</v>
      </c>
      <c r="BI5261">
        <v>100</v>
      </c>
      <c r="BJ5261">
        <v>0</v>
      </c>
      <c r="BK5261">
        <v>0</v>
      </c>
      <c r="BL5261">
        <v>0</v>
      </c>
      <c r="BM5261">
        <v>100</v>
      </c>
      <c r="BN5261">
        <v>0</v>
      </c>
      <c r="BO5261">
        <v>0</v>
      </c>
      <c r="BP5261">
        <v>0</v>
      </c>
      <c r="BQ5261">
        <v>410</v>
      </c>
      <c r="BR5261">
        <v>0</v>
      </c>
      <c r="BS5261">
        <v>0</v>
      </c>
      <c r="BT5261">
        <v>0</v>
      </c>
      <c r="BU5261">
        <v>410</v>
      </c>
      <c r="BV5261">
        <v>0</v>
      </c>
      <c r="BW5261">
        <v>0</v>
      </c>
      <c r="BX5261">
        <v>0</v>
      </c>
      <c r="BY5261">
        <v>590</v>
      </c>
      <c r="BZ5261">
        <v>0</v>
      </c>
      <c r="CA5261">
        <v>0</v>
      </c>
      <c r="CB5261">
        <v>0</v>
      </c>
      <c r="CC5261">
        <v>59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1000</v>
      </c>
      <c r="CP5261">
        <v>0</v>
      </c>
      <c r="CQ5261">
        <v>0</v>
      </c>
      <c r="CR5261">
        <v>0</v>
      </c>
      <c r="CS5261">
        <v>1000</v>
      </c>
      <c r="CT5261">
        <v>0</v>
      </c>
      <c r="CU5261">
        <v>0</v>
      </c>
      <c r="CV5261">
        <v>0</v>
      </c>
      <c r="CW5261">
        <v>500</v>
      </c>
      <c r="CX5261">
        <v>0</v>
      </c>
      <c r="CY5261">
        <v>0</v>
      </c>
      <c r="CZ5261">
        <v>0</v>
      </c>
      <c r="DA5261">
        <v>500</v>
      </c>
      <c r="DB5261">
        <v>0</v>
      </c>
      <c r="DC5261">
        <v>0</v>
      </c>
      <c r="DD5261">
        <v>0</v>
      </c>
      <c r="DE5261">
        <v>400</v>
      </c>
      <c r="DF5261">
        <v>0</v>
      </c>
      <c r="DG5261">
        <v>0</v>
      </c>
      <c r="DH5261">
        <v>0</v>
      </c>
      <c r="DI5261">
        <v>400</v>
      </c>
      <c r="DJ5261">
        <v>0</v>
      </c>
      <c r="DK5261">
        <v>0</v>
      </c>
      <c r="DL5261">
        <v>0</v>
      </c>
      <c r="DM5261">
        <v>300</v>
      </c>
      <c r="DN5261">
        <v>0</v>
      </c>
      <c r="DO5261">
        <v>0</v>
      </c>
      <c r="DP5261">
        <v>0</v>
      </c>
      <c r="DQ5261">
        <v>300</v>
      </c>
      <c r="DR5261">
        <v>0</v>
      </c>
      <c r="DS5261">
        <v>0</v>
      </c>
      <c r="DT5261">
        <v>1100</v>
      </c>
      <c r="DU5261">
        <v>0.25</v>
      </c>
      <c r="DV5261">
        <v>0</v>
      </c>
      <c r="DW5261">
        <v>0</v>
      </c>
      <c r="DX5261">
        <v>0</v>
      </c>
      <c r="DY5261" s="4">
        <v>46752</v>
      </c>
      <c r="DZ5261" s="3" t="s">
        <v>6503</v>
      </c>
      <c r="EA5261">
        <v>800</v>
      </c>
      <c r="EB5261">
        <v>0</v>
      </c>
      <c r="EC5261">
        <v>4380</v>
      </c>
      <c r="ED5261">
        <v>0</v>
      </c>
      <c r="EE5261">
        <v>800</v>
      </c>
      <c r="EF5261">
        <v>4380</v>
      </c>
      <c r="EG5261">
        <v>438</v>
      </c>
      <c r="EH5261">
        <v>1.83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109</v>
      </c>
      <c r="F5262" s="3" t="s">
        <v>1110</v>
      </c>
      <c r="G5262" s="3" t="s">
        <v>1111</v>
      </c>
      <c r="H5262" s="3" t="s">
        <v>1112</v>
      </c>
      <c r="I5262" s="3" t="s">
        <v>185</v>
      </c>
      <c r="J5262" s="3" t="s">
        <v>186</v>
      </c>
      <c r="K5262" s="3" t="s">
        <v>1099</v>
      </c>
      <c r="L5262" s="3" t="s">
        <v>1100</v>
      </c>
      <c r="M5262" s="3" t="s">
        <v>470</v>
      </c>
      <c r="N5262" s="3" t="s">
        <v>1052</v>
      </c>
      <c r="O5262">
        <v>5</v>
      </c>
      <c r="P5262" s="3" t="s">
        <v>3400</v>
      </c>
      <c r="Q5262" s="3" t="s">
        <v>3400</v>
      </c>
      <c r="R5262" s="3" t="s">
        <v>3400</v>
      </c>
      <c r="S5262" s="3" t="s">
        <v>963</v>
      </c>
      <c r="T5262" s="3" t="s">
        <v>2315</v>
      </c>
      <c r="U5262" s="3" t="s">
        <v>493</v>
      </c>
      <c r="V5262" s="3" t="s">
        <v>473</v>
      </c>
      <c r="W5262" s="3" t="s">
        <v>4731</v>
      </c>
      <c r="X5262" s="3" t="s">
        <v>4732</v>
      </c>
      <c r="Y5262" s="3" t="s">
        <v>476</v>
      </c>
      <c r="Z5262" s="3" t="s">
        <v>3626</v>
      </c>
      <c r="AA5262" s="3" t="s">
        <v>477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3</v>
      </c>
      <c r="AM5262">
        <v>0</v>
      </c>
      <c r="AN5262">
        <v>0</v>
      </c>
      <c r="AO5262">
        <v>3</v>
      </c>
      <c r="AP5262">
        <v>0</v>
      </c>
      <c r="AQ5262">
        <v>0</v>
      </c>
      <c r="AR5262">
        <v>0</v>
      </c>
      <c r="AS5262">
        <v>0</v>
      </c>
      <c r="AT5262">
        <v>1</v>
      </c>
      <c r="AU5262">
        <v>0</v>
      </c>
      <c r="AV5262">
        <v>0</v>
      </c>
      <c r="AW5262">
        <v>1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2</v>
      </c>
      <c r="DU5262">
        <v>88.728494999999995</v>
      </c>
      <c r="DV5262">
        <v>0</v>
      </c>
      <c r="DW5262">
        <v>0</v>
      </c>
      <c r="DX5262">
        <v>0</v>
      </c>
      <c r="DY5262" s="4">
        <v>46458</v>
      </c>
      <c r="DZ5262" s="3" t="s">
        <v>6503</v>
      </c>
      <c r="EA5262">
        <v>2</v>
      </c>
      <c r="EB5262">
        <v>0</v>
      </c>
      <c r="EC5262">
        <v>4</v>
      </c>
      <c r="ED5262">
        <v>0</v>
      </c>
      <c r="EE5262">
        <v>2</v>
      </c>
      <c r="EF5262">
        <v>4</v>
      </c>
      <c r="EG5262">
        <v>2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129</v>
      </c>
      <c r="F5263" s="3" t="s">
        <v>1130</v>
      </c>
      <c r="G5263" s="3" t="s">
        <v>1131</v>
      </c>
      <c r="H5263" s="3" t="s">
        <v>1132</v>
      </c>
      <c r="I5263" s="3" t="s">
        <v>319</v>
      </c>
      <c r="J5263" s="3" t="s">
        <v>320</v>
      </c>
      <c r="K5263" s="3" t="s">
        <v>1099</v>
      </c>
      <c r="L5263" s="3" t="s">
        <v>1100</v>
      </c>
      <c r="M5263" s="3" t="s">
        <v>470</v>
      </c>
      <c r="N5263" s="3" t="s">
        <v>1052</v>
      </c>
      <c r="O5263">
        <v>4</v>
      </c>
      <c r="P5263" s="3" t="s">
        <v>3400</v>
      </c>
      <c r="Q5263" s="3" t="s">
        <v>3400</v>
      </c>
      <c r="R5263" s="3" t="s">
        <v>3400</v>
      </c>
      <c r="S5263" s="3" t="s">
        <v>988</v>
      </c>
      <c r="T5263" s="3" t="s">
        <v>2348</v>
      </c>
      <c r="U5263" s="3" t="s">
        <v>493</v>
      </c>
      <c r="V5263" s="3" t="s">
        <v>473</v>
      </c>
      <c r="W5263" s="3" t="s">
        <v>473</v>
      </c>
      <c r="X5263" s="3" t="s">
        <v>4733</v>
      </c>
      <c r="Y5263" s="3" t="s">
        <v>509</v>
      </c>
      <c r="Z5263" s="3" t="s">
        <v>3626</v>
      </c>
      <c r="AA5263" s="3" t="s">
        <v>477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4</v>
      </c>
      <c r="CY5263">
        <v>0</v>
      </c>
      <c r="CZ5263">
        <v>0</v>
      </c>
      <c r="DA5263">
        <v>4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4</v>
      </c>
      <c r="DU5263">
        <v>0.01</v>
      </c>
      <c r="DV5263">
        <v>0</v>
      </c>
      <c r="DW5263">
        <v>0</v>
      </c>
      <c r="DX5263">
        <v>0</v>
      </c>
      <c r="DY5263" s="4">
        <v>46142</v>
      </c>
      <c r="DZ5263" s="3" t="s">
        <v>6503</v>
      </c>
      <c r="EA5263">
        <v>4</v>
      </c>
      <c r="EB5263">
        <v>0</v>
      </c>
      <c r="EC5263">
        <v>4</v>
      </c>
      <c r="ED5263">
        <v>0</v>
      </c>
      <c r="EE5263">
        <v>4</v>
      </c>
      <c r="EF5263">
        <v>4</v>
      </c>
      <c r="EG5263">
        <v>4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172</v>
      </c>
      <c r="F5264" s="3" t="s">
        <v>1173</v>
      </c>
      <c r="G5264" s="3" t="s">
        <v>1174</v>
      </c>
      <c r="H5264" s="3" t="s">
        <v>1175</v>
      </c>
      <c r="I5264" s="3" t="s">
        <v>66</v>
      </c>
      <c r="J5264" s="3" t="s">
        <v>67</v>
      </c>
      <c r="K5264" s="3" t="s">
        <v>1176</v>
      </c>
      <c r="L5264" s="3" t="s">
        <v>1177</v>
      </c>
      <c r="M5264" s="3" t="s">
        <v>470</v>
      </c>
      <c r="N5264" s="3" t="s">
        <v>1178</v>
      </c>
      <c r="O5264">
        <v>4</v>
      </c>
      <c r="P5264" s="3" t="s">
        <v>3400</v>
      </c>
      <c r="Q5264" s="3" t="s">
        <v>3400</v>
      </c>
      <c r="R5264" s="3" t="s">
        <v>3400</v>
      </c>
      <c r="S5264" s="3" t="s">
        <v>571</v>
      </c>
      <c r="T5264" s="3" t="s">
        <v>1873</v>
      </c>
      <c r="U5264" s="3" t="s">
        <v>493</v>
      </c>
      <c r="V5264" s="3" t="s">
        <v>473</v>
      </c>
      <c r="W5264" s="3" t="s">
        <v>473</v>
      </c>
      <c r="X5264" s="3" t="s">
        <v>4733</v>
      </c>
      <c r="Y5264" s="3" t="s">
        <v>476</v>
      </c>
      <c r="Z5264" s="3" t="s">
        <v>3625</v>
      </c>
      <c r="AA5264" s="3" t="s">
        <v>477</v>
      </c>
      <c r="AB5264">
        <v>159</v>
      </c>
      <c r="AC5264">
        <v>264</v>
      </c>
      <c r="AD5264">
        <v>0</v>
      </c>
      <c r="AE5264">
        <v>0</v>
      </c>
      <c r="AF5264">
        <v>19</v>
      </c>
      <c r="AG5264">
        <v>442</v>
      </c>
      <c r="AH5264">
        <v>0</v>
      </c>
      <c r="AI5264">
        <v>0</v>
      </c>
      <c r="AJ5264">
        <v>158</v>
      </c>
      <c r="AK5264">
        <v>258</v>
      </c>
      <c r="AL5264">
        <v>0</v>
      </c>
      <c r="AM5264">
        <v>0</v>
      </c>
      <c r="AN5264">
        <v>19</v>
      </c>
      <c r="AO5264">
        <v>435</v>
      </c>
      <c r="AP5264">
        <v>0</v>
      </c>
      <c r="AQ5264">
        <v>0</v>
      </c>
      <c r="AR5264">
        <v>61</v>
      </c>
      <c r="AS5264">
        <v>173</v>
      </c>
      <c r="AT5264">
        <v>0</v>
      </c>
      <c r="AU5264">
        <v>0</v>
      </c>
      <c r="AV5264">
        <v>112</v>
      </c>
      <c r="AW5264">
        <v>246</v>
      </c>
      <c r="AX5264">
        <v>0</v>
      </c>
      <c r="AY5264">
        <v>0</v>
      </c>
      <c r="AZ5264">
        <v>32</v>
      </c>
      <c r="BA5264">
        <v>256</v>
      </c>
      <c r="BB5264">
        <v>0</v>
      </c>
      <c r="BC5264">
        <v>0</v>
      </c>
      <c r="BD5264">
        <v>12</v>
      </c>
      <c r="BE5264">
        <v>300</v>
      </c>
      <c r="BF5264">
        <v>0</v>
      </c>
      <c r="BG5264">
        <v>0</v>
      </c>
      <c r="BH5264">
        <v>71</v>
      </c>
      <c r="BI5264">
        <v>265</v>
      </c>
      <c r="BJ5264">
        <v>0</v>
      </c>
      <c r="BK5264">
        <v>0</v>
      </c>
      <c r="BL5264">
        <v>10</v>
      </c>
      <c r="BM5264">
        <v>346</v>
      </c>
      <c r="BN5264">
        <v>0</v>
      </c>
      <c r="BO5264">
        <v>0</v>
      </c>
      <c r="BP5264">
        <v>54</v>
      </c>
      <c r="BQ5264">
        <v>278</v>
      </c>
      <c r="BR5264">
        <v>1</v>
      </c>
      <c r="BS5264">
        <v>0</v>
      </c>
      <c r="BT5264">
        <v>6</v>
      </c>
      <c r="BU5264">
        <v>339</v>
      </c>
      <c r="BV5264">
        <v>0</v>
      </c>
      <c r="BW5264">
        <v>0</v>
      </c>
      <c r="BX5264">
        <v>30</v>
      </c>
      <c r="BY5264">
        <v>198</v>
      </c>
      <c r="BZ5264">
        <v>0</v>
      </c>
      <c r="CA5264">
        <v>0</v>
      </c>
      <c r="CB5264">
        <v>12</v>
      </c>
      <c r="CC5264">
        <v>240</v>
      </c>
      <c r="CD5264">
        <v>0</v>
      </c>
      <c r="CE5264">
        <v>0</v>
      </c>
      <c r="CF5264">
        <v>79</v>
      </c>
      <c r="CG5264">
        <v>237</v>
      </c>
      <c r="CH5264">
        <v>0</v>
      </c>
      <c r="CI5264">
        <v>0</v>
      </c>
      <c r="CJ5264">
        <v>15</v>
      </c>
      <c r="CK5264">
        <v>331</v>
      </c>
      <c r="CL5264">
        <v>0</v>
      </c>
      <c r="CM5264">
        <v>0</v>
      </c>
      <c r="CN5264">
        <v>70</v>
      </c>
      <c r="CO5264">
        <v>273</v>
      </c>
      <c r="CP5264">
        <v>0</v>
      </c>
      <c r="CQ5264">
        <v>0</v>
      </c>
      <c r="CR5264">
        <v>18</v>
      </c>
      <c r="CS5264">
        <v>361</v>
      </c>
      <c r="CT5264">
        <v>0</v>
      </c>
      <c r="CU5264">
        <v>0</v>
      </c>
      <c r="CV5264">
        <v>89</v>
      </c>
      <c r="CW5264">
        <v>375</v>
      </c>
      <c r="CX5264">
        <v>0</v>
      </c>
      <c r="CY5264">
        <v>0</v>
      </c>
      <c r="CZ5264">
        <v>27</v>
      </c>
      <c r="DA5264">
        <v>491</v>
      </c>
      <c r="DB5264">
        <v>0</v>
      </c>
      <c r="DC5264">
        <v>0</v>
      </c>
      <c r="DD5264">
        <v>71</v>
      </c>
      <c r="DE5264">
        <v>385</v>
      </c>
      <c r="DF5264">
        <v>0</v>
      </c>
      <c r="DG5264">
        <v>0</v>
      </c>
      <c r="DH5264">
        <v>11</v>
      </c>
      <c r="DI5264">
        <v>467</v>
      </c>
      <c r="DJ5264">
        <v>0</v>
      </c>
      <c r="DK5264">
        <v>0</v>
      </c>
      <c r="DL5264">
        <v>68</v>
      </c>
      <c r="DM5264">
        <v>201</v>
      </c>
      <c r="DN5264">
        <v>0</v>
      </c>
      <c r="DO5264">
        <v>0</v>
      </c>
      <c r="DP5264">
        <v>36</v>
      </c>
      <c r="DQ5264">
        <v>305</v>
      </c>
      <c r="DR5264">
        <v>0</v>
      </c>
      <c r="DS5264">
        <v>0</v>
      </c>
      <c r="DT5264">
        <v>884</v>
      </c>
      <c r="DU5264">
        <v>0.185645</v>
      </c>
      <c r="DV5264">
        <v>390</v>
      </c>
      <c r="DW5264">
        <v>0</v>
      </c>
      <c r="DX5264">
        <v>390</v>
      </c>
      <c r="DY5264" s="4">
        <v>47330</v>
      </c>
      <c r="DZ5264" s="3" t="s">
        <v>6503</v>
      </c>
      <c r="EA5264">
        <v>579</v>
      </c>
      <c r="EB5264">
        <v>0</v>
      </c>
      <c r="EC5264">
        <v>4303</v>
      </c>
      <c r="ED5264">
        <v>0</v>
      </c>
      <c r="EE5264">
        <v>579</v>
      </c>
      <c r="EF5264">
        <v>4303</v>
      </c>
      <c r="EG5264">
        <v>358.58333299999998</v>
      </c>
      <c r="EH5264">
        <v>1.6099999999999999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09</v>
      </c>
      <c r="F5265" s="3" t="s">
        <v>1110</v>
      </c>
      <c r="G5265" s="3" t="s">
        <v>1111</v>
      </c>
      <c r="H5265" s="3" t="s">
        <v>1112</v>
      </c>
      <c r="I5265" s="3" t="s">
        <v>387</v>
      </c>
      <c r="J5265" s="3" t="s">
        <v>388</v>
      </c>
      <c r="K5265" s="3" t="s">
        <v>1099</v>
      </c>
      <c r="L5265" s="3" t="s">
        <v>1100</v>
      </c>
      <c r="M5265" s="3" t="s">
        <v>470</v>
      </c>
      <c r="N5265" s="3" t="s">
        <v>1052</v>
      </c>
      <c r="O5265">
        <v>5</v>
      </c>
      <c r="P5265" s="3" t="s">
        <v>3400</v>
      </c>
      <c r="Q5265" s="3" t="s">
        <v>3400</v>
      </c>
      <c r="R5265" s="3" t="s">
        <v>3400</v>
      </c>
      <c r="S5265" s="3" t="s">
        <v>697</v>
      </c>
      <c r="T5265" s="3" t="s">
        <v>4512</v>
      </c>
      <c r="U5265" s="3" t="s">
        <v>512</v>
      </c>
      <c r="V5265" s="3" t="s">
        <v>473</v>
      </c>
      <c r="W5265" s="3" t="s">
        <v>473</v>
      </c>
      <c r="X5265" s="3" t="s">
        <v>4733</v>
      </c>
      <c r="Y5265" s="3" t="s">
        <v>476</v>
      </c>
      <c r="Z5265" s="3" t="s">
        <v>3625</v>
      </c>
      <c r="AA5265" s="3" t="s">
        <v>477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1</v>
      </c>
      <c r="AL5265">
        <v>0</v>
      </c>
      <c r="AM5265">
        <v>0</v>
      </c>
      <c r="AN5265">
        <v>0</v>
      </c>
      <c r="AO5265">
        <v>1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2</v>
      </c>
      <c r="BZ5265">
        <v>0</v>
      </c>
      <c r="CA5265">
        <v>0</v>
      </c>
      <c r="CB5265">
        <v>0</v>
      </c>
      <c r="CC5265">
        <v>2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7</v>
      </c>
      <c r="CX5265">
        <v>0</v>
      </c>
      <c r="CY5265">
        <v>0</v>
      </c>
      <c r="CZ5265">
        <v>0</v>
      </c>
      <c r="DA5265">
        <v>7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5</v>
      </c>
      <c r="DU5265">
        <v>4.375</v>
      </c>
      <c r="DV5265">
        <v>0</v>
      </c>
      <c r="DW5265">
        <v>0</v>
      </c>
      <c r="DX5265">
        <v>0</v>
      </c>
      <c r="DY5265" s="4">
        <v>46691</v>
      </c>
      <c r="DZ5265" s="3" t="s">
        <v>6503</v>
      </c>
      <c r="EA5265">
        <v>5</v>
      </c>
      <c r="EB5265">
        <v>0</v>
      </c>
      <c r="EC5265">
        <v>10</v>
      </c>
      <c r="ED5265">
        <v>0</v>
      </c>
      <c r="EE5265">
        <v>5</v>
      </c>
      <c r="EF5265">
        <v>10</v>
      </c>
      <c r="EG5265">
        <v>3.3333330000000001</v>
      </c>
      <c r="EH5265">
        <v>1.5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046</v>
      </c>
      <c r="F5266" s="3" t="s">
        <v>1047</v>
      </c>
      <c r="G5266" s="3" t="s">
        <v>1048</v>
      </c>
      <c r="H5266" s="3" t="s">
        <v>1049</v>
      </c>
      <c r="I5266" s="3" t="s">
        <v>1629</v>
      </c>
      <c r="J5266" s="3" t="s">
        <v>1630</v>
      </c>
      <c r="K5266" s="3" t="s">
        <v>1099</v>
      </c>
      <c r="L5266" s="3" t="s">
        <v>1100</v>
      </c>
      <c r="M5266" s="3" t="s">
        <v>470</v>
      </c>
      <c r="N5266" s="3" t="s">
        <v>1052</v>
      </c>
      <c r="O5266">
        <v>2</v>
      </c>
      <c r="P5266" s="3" t="s">
        <v>3400</v>
      </c>
      <c r="Q5266" s="3" t="s">
        <v>3400</v>
      </c>
      <c r="R5266" s="3" t="s">
        <v>3400</v>
      </c>
      <c r="S5266" s="3" t="s">
        <v>545</v>
      </c>
      <c r="T5266" s="3" t="s">
        <v>4527</v>
      </c>
      <c r="U5266" s="3" t="s">
        <v>484</v>
      </c>
      <c r="V5266" s="3" t="s">
        <v>473</v>
      </c>
      <c r="W5266" s="3" t="s">
        <v>473</v>
      </c>
      <c r="X5266" s="3" t="s">
        <v>4733</v>
      </c>
      <c r="Y5266" s="3" t="s">
        <v>476</v>
      </c>
      <c r="Z5266" s="3" t="s">
        <v>489</v>
      </c>
      <c r="AA5266" s="3" t="s">
        <v>477</v>
      </c>
      <c r="AB5266">
        <v>0</v>
      </c>
      <c r="AC5266">
        <v>8</v>
      </c>
      <c r="AD5266">
        <v>0</v>
      </c>
      <c r="AE5266">
        <v>0</v>
      </c>
      <c r="AF5266">
        <v>0</v>
      </c>
      <c r="AG5266">
        <v>8</v>
      </c>
      <c r="AH5266">
        <v>0</v>
      </c>
      <c r="AI5266">
        <v>0</v>
      </c>
      <c r="AJ5266">
        <v>0</v>
      </c>
      <c r="AK5266">
        <v>2</v>
      </c>
      <c r="AL5266">
        <v>0</v>
      </c>
      <c r="AM5266">
        <v>0</v>
      </c>
      <c r="AN5266">
        <v>0</v>
      </c>
      <c r="AO5266">
        <v>2</v>
      </c>
      <c r="AP5266">
        <v>0</v>
      </c>
      <c r="AQ5266">
        <v>0</v>
      </c>
      <c r="AR5266">
        <v>0</v>
      </c>
      <c r="AS5266">
        <v>1</v>
      </c>
      <c r="AT5266">
        <v>0</v>
      </c>
      <c r="AU5266">
        <v>0</v>
      </c>
      <c r="AV5266">
        <v>0</v>
      </c>
      <c r="AW5266">
        <v>1</v>
      </c>
      <c r="AX5266">
        <v>0</v>
      </c>
      <c r="AY5266">
        <v>0</v>
      </c>
      <c r="AZ5266">
        <v>0</v>
      </c>
      <c r="BA5266">
        <v>1</v>
      </c>
      <c r="BB5266">
        <v>0</v>
      </c>
      <c r="BC5266">
        <v>0</v>
      </c>
      <c r="BD5266">
        <v>0</v>
      </c>
      <c r="BE5266">
        <v>1</v>
      </c>
      <c r="BF5266">
        <v>0</v>
      </c>
      <c r="BG5266">
        <v>0</v>
      </c>
      <c r="BH5266">
        <v>0</v>
      </c>
      <c r="BI5266">
        <v>1</v>
      </c>
      <c r="BJ5266">
        <v>0</v>
      </c>
      <c r="BK5266">
        <v>0</v>
      </c>
      <c r="BL5266">
        <v>0</v>
      </c>
      <c r="BM5266">
        <v>1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2</v>
      </c>
      <c r="BZ5266">
        <v>0</v>
      </c>
      <c r="CA5266">
        <v>0</v>
      </c>
      <c r="CB5266">
        <v>0</v>
      </c>
      <c r="CC5266">
        <v>2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5</v>
      </c>
      <c r="CP5266">
        <v>0</v>
      </c>
      <c r="CQ5266">
        <v>0</v>
      </c>
      <c r="CR5266">
        <v>0</v>
      </c>
      <c r="CS5266">
        <v>5</v>
      </c>
      <c r="CT5266">
        <v>0</v>
      </c>
      <c r="CU5266">
        <v>0</v>
      </c>
      <c r="CV5266">
        <v>0</v>
      </c>
      <c r="CW5266">
        <v>5</v>
      </c>
      <c r="CX5266">
        <v>0</v>
      </c>
      <c r="CY5266">
        <v>0</v>
      </c>
      <c r="CZ5266">
        <v>0</v>
      </c>
      <c r="DA5266">
        <v>5</v>
      </c>
      <c r="DB5266">
        <v>0</v>
      </c>
      <c r="DC5266">
        <v>0</v>
      </c>
      <c r="DD5266">
        <v>0</v>
      </c>
      <c r="DE5266">
        <v>1</v>
      </c>
      <c r="DF5266">
        <v>0</v>
      </c>
      <c r="DG5266">
        <v>0</v>
      </c>
      <c r="DH5266">
        <v>0</v>
      </c>
      <c r="DI5266">
        <v>1</v>
      </c>
      <c r="DJ5266">
        <v>0</v>
      </c>
      <c r="DK5266">
        <v>0</v>
      </c>
      <c r="DL5266">
        <v>0</v>
      </c>
      <c r="DM5266">
        <v>2</v>
      </c>
      <c r="DN5266">
        <v>0</v>
      </c>
      <c r="DO5266">
        <v>0</v>
      </c>
      <c r="DP5266">
        <v>0</v>
      </c>
      <c r="DQ5266">
        <v>2</v>
      </c>
      <c r="DR5266">
        <v>0</v>
      </c>
      <c r="DS5266">
        <v>0</v>
      </c>
      <c r="DT5266">
        <v>5</v>
      </c>
      <c r="DU5266">
        <v>2.25</v>
      </c>
      <c r="DV5266">
        <v>0</v>
      </c>
      <c r="DW5266">
        <v>0</v>
      </c>
      <c r="DX5266">
        <v>0</v>
      </c>
      <c r="DY5266" s="4">
        <v>46812</v>
      </c>
      <c r="DZ5266" s="3" t="s">
        <v>6503</v>
      </c>
      <c r="EA5266">
        <v>3</v>
      </c>
      <c r="EB5266">
        <v>0</v>
      </c>
      <c r="EC5266">
        <v>28</v>
      </c>
      <c r="ED5266">
        <v>0</v>
      </c>
      <c r="EE5266">
        <v>3</v>
      </c>
      <c r="EF5266">
        <v>28</v>
      </c>
      <c r="EG5266">
        <v>2.8</v>
      </c>
      <c r="EH5266">
        <v>1.07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172</v>
      </c>
      <c r="F5267" s="3" t="s">
        <v>1173</v>
      </c>
      <c r="G5267" s="3" t="s">
        <v>1491</v>
      </c>
      <c r="H5267" s="3" t="s">
        <v>1545</v>
      </c>
      <c r="I5267" s="3" t="s">
        <v>1493</v>
      </c>
      <c r="J5267" s="3" t="s">
        <v>1492</v>
      </c>
      <c r="K5267" s="3" t="s">
        <v>740</v>
      </c>
      <c r="L5267" s="3" t="s">
        <v>1103</v>
      </c>
      <c r="M5267" s="3" t="s">
        <v>470</v>
      </c>
      <c r="N5267" s="3" t="s">
        <v>1052</v>
      </c>
      <c r="O5267">
        <v>3</v>
      </c>
      <c r="P5267" s="3" t="s">
        <v>3400</v>
      </c>
      <c r="Q5267" s="3" t="s">
        <v>3400</v>
      </c>
      <c r="R5267" s="3" t="s">
        <v>3400</v>
      </c>
      <c r="S5267" s="3" t="s">
        <v>1302</v>
      </c>
      <c r="T5267" s="3" t="s">
        <v>1767</v>
      </c>
      <c r="U5267" s="3" t="s">
        <v>472</v>
      </c>
      <c r="V5267" s="3" t="s">
        <v>473</v>
      </c>
      <c r="W5267" s="3" t="s">
        <v>473</v>
      </c>
      <c r="X5267" s="3" t="s">
        <v>4733</v>
      </c>
      <c r="Y5267" s="3" t="s">
        <v>476</v>
      </c>
      <c r="Z5267" s="3" t="s">
        <v>3626</v>
      </c>
      <c r="AA5267" s="3" t="s">
        <v>477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600</v>
      </c>
      <c r="BK5267">
        <v>0</v>
      </c>
      <c r="BL5267">
        <v>0</v>
      </c>
      <c r="BM5267">
        <v>600</v>
      </c>
      <c r="BN5267">
        <v>0</v>
      </c>
      <c r="BO5267">
        <v>0</v>
      </c>
      <c r="BP5267">
        <v>0</v>
      </c>
      <c r="BQ5267">
        <v>0</v>
      </c>
      <c r="BR5267">
        <v>660</v>
      </c>
      <c r="BS5267">
        <v>0</v>
      </c>
      <c r="BT5267">
        <v>0</v>
      </c>
      <c r="BU5267">
        <v>660</v>
      </c>
      <c r="BV5267">
        <v>0</v>
      </c>
      <c r="BW5267">
        <v>0</v>
      </c>
      <c r="BX5267">
        <v>0</v>
      </c>
      <c r="BY5267">
        <v>0</v>
      </c>
      <c r="BZ5267">
        <v>630</v>
      </c>
      <c r="CA5267">
        <v>0</v>
      </c>
      <c r="CB5267">
        <v>0</v>
      </c>
      <c r="CC5267">
        <v>63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690</v>
      </c>
      <c r="CQ5267">
        <v>0</v>
      </c>
      <c r="CR5267">
        <v>0</v>
      </c>
      <c r="CS5267">
        <v>690</v>
      </c>
      <c r="CT5267">
        <v>0</v>
      </c>
      <c r="CU5267">
        <v>0</v>
      </c>
      <c r="CV5267">
        <v>0</v>
      </c>
      <c r="CW5267">
        <v>0</v>
      </c>
      <c r="CX5267">
        <v>660</v>
      </c>
      <c r="CY5267">
        <v>0</v>
      </c>
      <c r="CZ5267">
        <v>0</v>
      </c>
      <c r="DA5267">
        <v>660</v>
      </c>
      <c r="DB5267">
        <v>0</v>
      </c>
      <c r="DC5267">
        <v>0</v>
      </c>
      <c r="DD5267">
        <v>0</v>
      </c>
      <c r="DE5267">
        <v>0</v>
      </c>
      <c r="DF5267">
        <v>930</v>
      </c>
      <c r="DG5267">
        <v>0</v>
      </c>
      <c r="DH5267">
        <v>0</v>
      </c>
      <c r="DI5267">
        <v>930</v>
      </c>
      <c r="DJ5267">
        <v>0</v>
      </c>
      <c r="DK5267">
        <v>0</v>
      </c>
      <c r="DL5267">
        <v>0</v>
      </c>
      <c r="DM5267">
        <v>0</v>
      </c>
      <c r="DN5267">
        <v>660</v>
      </c>
      <c r="DO5267">
        <v>0</v>
      </c>
      <c r="DP5267">
        <v>0</v>
      </c>
      <c r="DQ5267">
        <v>660</v>
      </c>
      <c r="DR5267">
        <v>0</v>
      </c>
      <c r="DS5267">
        <v>0</v>
      </c>
      <c r="DT5267">
        <v>330</v>
      </c>
      <c r="DU5267">
        <v>0.54</v>
      </c>
      <c r="DV5267">
        <v>990</v>
      </c>
      <c r="DW5267">
        <v>0</v>
      </c>
      <c r="DX5267">
        <v>0</v>
      </c>
      <c r="DY5267" s="4">
        <v>46904</v>
      </c>
      <c r="DZ5267" s="3" t="s">
        <v>6503</v>
      </c>
      <c r="EA5267">
        <v>660</v>
      </c>
      <c r="EB5267">
        <v>0</v>
      </c>
      <c r="EC5267">
        <v>4830</v>
      </c>
      <c r="ED5267">
        <v>0</v>
      </c>
      <c r="EE5267">
        <v>660</v>
      </c>
      <c r="EF5267">
        <v>4830</v>
      </c>
      <c r="EG5267">
        <v>690</v>
      </c>
      <c r="EH5267">
        <v>0.96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109</v>
      </c>
      <c r="F5268" s="3" t="s">
        <v>1110</v>
      </c>
      <c r="G5268" s="3" t="s">
        <v>1111</v>
      </c>
      <c r="H5268" s="3" t="s">
        <v>1112</v>
      </c>
      <c r="I5268" s="3" t="s">
        <v>4781</v>
      </c>
      <c r="J5268" s="3" t="s">
        <v>4782</v>
      </c>
      <c r="K5268" s="3" t="s">
        <v>1099</v>
      </c>
      <c r="L5268" s="3" t="s">
        <v>1100</v>
      </c>
      <c r="M5268" s="3" t="s">
        <v>470</v>
      </c>
      <c r="N5268" s="3" t="s">
        <v>1052</v>
      </c>
      <c r="O5268">
        <v>5</v>
      </c>
      <c r="P5268" s="3" t="s">
        <v>1052</v>
      </c>
      <c r="Q5268" s="3" t="s">
        <v>1052</v>
      </c>
      <c r="R5268" s="3" t="s">
        <v>1052</v>
      </c>
      <c r="S5268" s="3" t="s">
        <v>668</v>
      </c>
      <c r="T5268" s="3" t="s">
        <v>1985</v>
      </c>
      <c r="U5268" s="3" t="s">
        <v>472</v>
      </c>
      <c r="V5268" s="3" t="s">
        <v>473</v>
      </c>
      <c r="W5268" s="3" t="s">
        <v>473</v>
      </c>
      <c r="X5268" s="3" t="s">
        <v>4733</v>
      </c>
      <c r="Y5268" s="3" t="s">
        <v>476</v>
      </c>
      <c r="Z5268" s="3" t="s">
        <v>489</v>
      </c>
      <c r="AA5268" s="3" t="s">
        <v>477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4</v>
      </c>
      <c r="BR5268">
        <v>0</v>
      </c>
      <c r="BS5268">
        <v>0</v>
      </c>
      <c r="BT5268">
        <v>0</v>
      </c>
      <c r="BU5268">
        <v>4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4</v>
      </c>
      <c r="DU5268">
        <v>3.3250000000000002</v>
      </c>
      <c r="DV5268">
        <v>0</v>
      </c>
      <c r="DW5268">
        <v>0</v>
      </c>
      <c r="DX5268">
        <v>0</v>
      </c>
      <c r="DY5268" s="4">
        <v>46418</v>
      </c>
      <c r="DZ5268" s="3" t="s">
        <v>6503</v>
      </c>
      <c r="EA5268">
        <v>4</v>
      </c>
      <c r="EB5268">
        <v>0</v>
      </c>
      <c r="EC5268">
        <v>4</v>
      </c>
      <c r="ED5268">
        <v>0</v>
      </c>
      <c r="EE5268">
        <v>4</v>
      </c>
      <c r="EF5268">
        <v>4</v>
      </c>
      <c r="EG5268">
        <v>4</v>
      </c>
      <c r="EH5268">
        <v>1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109</v>
      </c>
      <c r="F5269" s="3" t="s">
        <v>1110</v>
      </c>
      <c r="G5269" s="3" t="s">
        <v>1111</v>
      </c>
      <c r="H5269" s="3" t="s">
        <v>1112</v>
      </c>
      <c r="I5269" s="3" t="s">
        <v>142</v>
      </c>
      <c r="J5269" s="3" t="s">
        <v>143</v>
      </c>
      <c r="K5269" s="3" t="s">
        <v>1099</v>
      </c>
      <c r="L5269" s="3" t="s">
        <v>1100</v>
      </c>
      <c r="M5269" s="3" t="s">
        <v>470</v>
      </c>
      <c r="N5269" s="3" t="s">
        <v>1052</v>
      </c>
      <c r="O5269">
        <v>5</v>
      </c>
      <c r="P5269" s="3" t="s">
        <v>3400</v>
      </c>
      <c r="Q5269" s="3" t="s">
        <v>3400</v>
      </c>
      <c r="R5269" s="3" t="s">
        <v>3400</v>
      </c>
      <c r="S5269" s="3" t="s">
        <v>721</v>
      </c>
      <c r="T5269" s="3" t="s">
        <v>2052</v>
      </c>
      <c r="U5269" s="3" t="s">
        <v>493</v>
      </c>
      <c r="V5269" s="3" t="s">
        <v>473</v>
      </c>
      <c r="W5269" s="3" t="s">
        <v>4731</v>
      </c>
      <c r="X5269" s="3" t="s">
        <v>4732</v>
      </c>
      <c r="Y5269" s="3" t="s">
        <v>476</v>
      </c>
      <c r="Z5269" s="3" t="s">
        <v>3626</v>
      </c>
      <c r="AA5269" s="3" t="s">
        <v>477</v>
      </c>
      <c r="AB5269">
        <v>0</v>
      </c>
      <c r="AC5269">
        <v>0</v>
      </c>
      <c r="AD5269">
        <v>1</v>
      </c>
      <c r="AE5269">
        <v>0</v>
      </c>
      <c r="AF5269">
        <v>0</v>
      </c>
      <c r="AG5269">
        <v>1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1</v>
      </c>
      <c r="AU5269">
        <v>0</v>
      </c>
      <c r="AV5269">
        <v>0</v>
      </c>
      <c r="AW5269">
        <v>1</v>
      </c>
      <c r="AX5269">
        <v>0</v>
      </c>
      <c r="AY5269">
        <v>0</v>
      </c>
      <c r="AZ5269">
        <v>0</v>
      </c>
      <c r="BA5269">
        <v>0</v>
      </c>
      <c r="BB5269">
        <v>5</v>
      </c>
      <c r="BC5269">
        <v>0</v>
      </c>
      <c r="BD5269">
        <v>0</v>
      </c>
      <c r="BE5269">
        <v>5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2</v>
      </c>
      <c r="CA5269">
        <v>0</v>
      </c>
      <c r="CB5269">
        <v>0</v>
      </c>
      <c r="CC5269">
        <v>2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2</v>
      </c>
      <c r="CY5269">
        <v>0</v>
      </c>
      <c r="CZ5269">
        <v>0</v>
      </c>
      <c r="DA5269">
        <v>2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17.007594999999998</v>
      </c>
      <c r="DV5269">
        <v>2</v>
      </c>
      <c r="DW5269">
        <v>0</v>
      </c>
      <c r="DX5269">
        <v>0</v>
      </c>
      <c r="DY5269" s="4">
        <v>46265</v>
      </c>
      <c r="DZ5269" s="3" t="s">
        <v>6503</v>
      </c>
      <c r="EA5269">
        <v>2</v>
      </c>
      <c r="EB5269">
        <v>0</v>
      </c>
      <c r="EC5269">
        <v>11</v>
      </c>
      <c r="ED5269">
        <v>0</v>
      </c>
      <c r="EE5269">
        <v>2</v>
      </c>
      <c r="EF5269">
        <v>11</v>
      </c>
      <c r="EG5269">
        <v>2.2000000000000002</v>
      </c>
      <c r="EH5269">
        <v>0.9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046</v>
      </c>
      <c r="F5270" s="3" t="s">
        <v>1047</v>
      </c>
      <c r="G5270" s="3" t="s">
        <v>1048</v>
      </c>
      <c r="H5270" s="3" t="s">
        <v>1049</v>
      </c>
      <c r="I5270" s="3" t="s">
        <v>335</v>
      </c>
      <c r="J5270" s="3" t="s">
        <v>336</v>
      </c>
      <c r="K5270" s="3" t="s">
        <v>1099</v>
      </c>
      <c r="L5270" s="3" t="s">
        <v>1100</v>
      </c>
      <c r="M5270" s="3" t="s">
        <v>470</v>
      </c>
      <c r="N5270" s="3" t="s">
        <v>1052</v>
      </c>
      <c r="O5270">
        <v>5</v>
      </c>
      <c r="P5270" s="3" t="s">
        <v>3400</v>
      </c>
      <c r="Q5270" s="3" t="s">
        <v>3400</v>
      </c>
      <c r="R5270" s="3" t="s">
        <v>3400</v>
      </c>
      <c r="S5270" s="3" t="s">
        <v>903</v>
      </c>
      <c r="T5270" s="3" t="s">
        <v>2925</v>
      </c>
      <c r="U5270" s="3" t="s">
        <v>493</v>
      </c>
      <c r="V5270" s="3" t="s">
        <v>473</v>
      </c>
      <c r="W5270" s="3" t="s">
        <v>473</v>
      </c>
      <c r="X5270" s="3" t="s">
        <v>4733</v>
      </c>
      <c r="Y5270" s="3" t="s">
        <v>476</v>
      </c>
      <c r="Z5270" s="3" t="s">
        <v>3625</v>
      </c>
      <c r="AA5270" s="3" t="s">
        <v>477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5</v>
      </c>
      <c r="BJ5270">
        <v>0</v>
      </c>
      <c r="BK5270">
        <v>0</v>
      </c>
      <c r="BL5270">
        <v>0</v>
      </c>
      <c r="BM5270">
        <v>5</v>
      </c>
      <c r="BN5270">
        <v>0</v>
      </c>
      <c r="BO5270">
        <v>0</v>
      </c>
      <c r="BP5270">
        <v>0</v>
      </c>
      <c r="BQ5270">
        <v>1</v>
      </c>
      <c r="BR5270">
        <v>0</v>
      </c>
      <c r="BS5270">
        <v>0</v>
      </c>
      <c r="BT5270">
        <v>0</v>
      </c>
      <c r="BU5270">
        <v>1</v>
      </c>
      <c r="BV5270">
        <v>0</v>
      </c>
      <c r="BW5270">
        <v>0</v>
      </c>
      <c r="BX5270">
        <v>0</v>
      </c>
      <c r="BY5270">
        <v>2</v>
      </c>
      <c r="BZ5270">
        <v>0</v>
      </c>
      <c r="CA5270">
        <v>0</v>
      </c>
      <c r="CB5270">
        <v>0</v>
      </c>
      <c r="CC5270">
        <v>2</v>
      </c>
      <c r="CD5270">
        <v>0</v>
      </c>
      <c r="CE5270">
        <v>0</v>
      </c>
      <c r="CF5270">
        <v>0</v>
      </c>
      <c r="CG5270">
        <v>0</v>
      </c>
      <c r="CH5270">
        <v>1</v>
      </c>
      <c r="CI5270">
        <v>0</v>
      </c>
      <c r="CJ5270">
        <v>0</v>
      </c>
      <c r="CK5270">
        <v>1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1</v>
      </c>
      <c r="DF5270">
        <v>0</v>
      </c>
      <c r="DG5270">
        <v>0</v>
      </c>
      <c r="DH5270">
        <v>0</v>
      </c>
      <c r="DI5270">
        <v>1</v>
      </c>
      <c r="DJ5270">
        <v>0</v>
      </c>
      <c r="DK5270">
        <v>0</v>
      </c>
      <c r="DL5270">
        <v>0</v>
      </c>
      <c r="DM5270">
        <v>2</v>
      </c>
      <c r="DN5270">
        <v>0</v>
      </c>
      <c r="DO5270">
        <v>0</v>
      </c>
      <c r="DP5270">
        <v>0</v>
      </c>
      <c r="DQ5270">
        <v>2</v>
      </c>
      <c r="DR5270">
        <v>0</v>
      </c>
      <c r="DS5270">
        <v>0</v>
      </c>
      <c r="DT5270">
        <v>5</v>
      </c>
      <c r="DU5270">
        <v>2.2799999999999998</v>
      </c>
      <c r="DV5270">
        <v>0</v>
      </c>
      <c r="DW5270">
        <v>0</v>
      </c>
      <c r="DX5270">
        <v>0</v>
      </c>
      <c r="DY5270" s="4">
        <v>46173</v>
      </c>
      <c r="DZ5270" s="3" t="s">
        <v>6503</v>
      </c>
      <c r="EA5270">
        <v>3</v>
      </c>
      <c r="EB5270">
        <v>0</v>
      </c>
      <c r="EC5270">
        <v>12</v>
      </c>
      <c r="ED5270">
        <v>0</v>
      </c>
      <c r="EE5270">
        <v>3</v>
      </c>
      <c r="EF5270">
        <v>12</v>
      </c>
      <c r="EG5270">
        <v>2</v>
      </c>
      <c r="EH5270">
        <v>1.5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129</v>
      </c>
      <c r="F5271" s="3" t="s">
        <v>1130</v>
      </c>
      <c r="G5271" s="3" t="s">
        <v>1131</v>
      </c>
      <c r="H5271" s="3" t="s">
        <v>1132</v>
      </c>
      <c r="I5271" s="3" t="s">
        <v>359</v>
      </c>
      <c r="J5271" s="3" t="s">
        <v>360</v>
      </c>
      <c r="K5271" s="3" t="s">
        <v>1099</v>
      </c>
      <c r="L5271" s="3" t="s">
        <v>1100</v>
      </c>
      <c r="M5271" s="3" t="s">
        <v>470</v>
      </c>
      <c r="N5271" s="3" t="s">
        <v>1052</v>
      </c>
      <c r="O5271">
        <v>3</v>
      </c>
      <c r="P5271" s="3" t="s">
        <v>3400</v>
      </c>
      <c r="Q5271" s="3" t="s">
        <v>3400</v>
      </c>
      <c r="R5271" s="3" t="s">
        <v>3400</v>
      </c>
      <c r="S5271" s="3" t="s">
        <v>720</v>
      </c>
      <c r="T5271" s="3" t="s">
        <v>2051</v>
      </c>
      <c r="U5271" s="3" t="s">
        <v>493</v>
      </c>
      <c r="V5271" s="3" t="s">
        <v>473</v>
      </c>
      <c r="W5271" s="3" t="s">
        <v>4731</v>
      </c>
      <c r="X5271" s="3" t="s">
        <v>4732</v>
      </c>
      <c r="Y5271" s="3" t="s">
        <v>476</v>
      </c>
      <c r="Z5271" s="3" t="s">
        <v>3626</v>
      </c>
      <c r="AA5271" s="3" t="s">
        <v>477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1</v>
      </c>
      <c r="AM5271">
        <v>0</v>
      </c>
      <c r="AN5271">
        <v>0</v>
      </c>
      <c r="AO5271">
        <v>1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10</v>
      </c>
      <c r="CY5271">
        <v>0</v>
      </c>
      <c r="CZ5271">
        <v>0</v>
      </c>
      <c r="DA5271">
        <v>1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0</v>
      </c>
      <c r="DU5271">
        <v>4.84</v>
      </c>
      <c r="DV5271">
        <v>0</v>
      </c>
      <c r="DW5271">
        <v>0</v>
      </c>
      <c r="DX5271">
        <v>0</v>
      </c>
      <c r="DY5271" s="4">
        <v>46075</v>
      </c>
      <c r="DZ5271" s="3" t="s">
        <v>6503</v>
      </c>
      <c r="EA5271">
        <v>10</v>
      </c>
      <c r="EB5271">
        <v>0</v>
      </c>
      <c r="EC5271">
        <v>11</v>
      </c>
      <c r="ED5271">
        <v>0</v>
      </c>
      <c r="EE5271">
        <v>10</v>
      </c>
      <c r="EF5271">
        <v>11</v>
      </c>
      <c r="EG5271">
        <v>5.5</v>
      </c>
      <c r="EH5271">
        <v>1.8199999999999998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129</v>
      </c>
      <c r="F5272" s="3" t="s">
        <v>1130</v>
      </c>
      <c r="G5272" s="3" t="s">
        <v>1131</v>
      </c>
      <c r="H5272" s="3" t="s">
        <v>1132</v>
      </c>
      <c r="I5272" s="3" t="s">
        <v>198</v>
      </c>
      <c r="J5272" s="3" t="s">
        <v>199</v>
      </c>
      <c r="K5272" s="3" t="s">
        <v>1099</v>
      </c>
      <c r="L5272" s="3" t="s">
        <v>1100</v>
      </c>
      <c r="M5272" s="3" t="s">
        <v>470</v>
      </c>
      <c r="N5272" s="3" t="s">
        <v>1052</v>
      </c>
      <c r="O5272">
        <v>4</v>
      </c>
      <c r="P5272" s="3" t="s">
        <v>3400</v>
      </c>
      <c r="Q5272" s="3" t="s">
        <v>3400</v>
      </c>
      <c r="R5272" s="3" t="s">
        <v>3400</v>
      </c>
      <c r="S5272" s="3" t="s">
        <v>685</v>
      </c>
      <c r="T5272" s="3" t="s">
        <v>2009</v>
      </c>
      <c r="U5272" s="3" t="s">
        <v>472</v>
      </c>
      <c r="V5272" s="3" t="s">
        <v>473</v>
      </c>
      <c r="W5272" s="3" t="s">
        <v>473</v>
      </c>
      <c r="X5272" s="3" t="s">
        <v>4733</v>
      </c>
      <c r="Y5272" s="3" t="s">
        <v>476</v>
      </c>
      <c r="Z5272" s="3" t="s">
        <v>3625</v>
      </c>
      <c r="AA5272" s="3" t="s">
        <v>477</v>
      </c>
      <c r="AB5272">
        <v>0</v>
      </c>
      <c r="AC5272">
        <v>60</v>
      </c>
      <c r="AD5272">
        <v>0</v>
      </c>
      <c r="AE5272">
        <v>0</v>
      </c>
      <c r="AF5272">
        <v>0</v>
      </c>
      <c r="AG5272">
        <v>60</v>
      </c>
      <c r="AH5272">
        <v>0</v>
      </c>
      <c r="AI5272">
        <v>0</v>
      </c>
      <c r="AJ5272">
        <v>0</v>
      </c>
      <c r="AK5272">
        <v>80</v>
      </c>
      <c r="AL5272">
        <v>0</v>
      </c>
      <c r="AM5272">
        <v>0</v>
      </c>
      <c r="AN5272">
        <v>0</v>
      </c>
      <c r="AO5272">
        <v>80</v>
      </c>
      <c r="AP5272">
        <v>0</v>
      </c>
      <c r="AQ5272">
        <v>0</v>
      </c>
      <c r="AR5272">
        <v>0</v>
      </c>
      <c r="AS5272">
        <v>70</v>
      </c>
      <c r="AT5272">
        <v>0</v>
      </c>
      <c r="AU5272">
        <v>0</v>
      </c>
      <c r="AV5272">
        <v>0</v>
      </c>
      <c r="AW5272">
        <v>70</v>
      </c>
      <c r="AX5272">
        <v>0</v>
      </c>
      <c r="AY5272">
        <v>0</v>
      </c>
      <c r="AZ5272">
        <v>0</v>
      </c>
      <c r="BA5272">
        <v>30</v>
      </c>
      <c r="BB5272">
        <v>0</v>
      </c>
      <c r="BC5272">
        <v>0</v>
      </c>
      <c r="BD5272">
        <v>0</v>
      </c>
      <c r="BE5272">
        <v>30</v>
      </c>
      <c r="BF5272">
        <v>0</v>
      </c>
      <c r="BG5272">
        <v>0</v>
      </c>
      <c r="BH5272">
        <v>0</v>
      </c>
      <c r="BI5272">
        <v>50</v>
      </c>
      <c r="BJ5272">
        <v>0</v>
      </c>
      <c r="BK5272">
        <v>0</v>
      </c>
      <c r="BL5272">
        <v>0</v>
      </c>
      <c r="BM5272">
        <v>50</v>
      </c>
      <c r="BN5272">
        <v>0</v>
      </c>
      <c r="BO5272">
        <v>0</v>
      </c>
      <c r="BP5272">
        <v>0</v>
      </c>
      <c r="BQ5272">
        <v>50</v>
      </c>
      <c r="BR5272">
        <v>0</v>
      </c>
      <c r="BS5272">
        <v>0</v>
      </c>
      <c r="BT5272">
        <v>0</v>
      </c>
      <c r="BU5272">
        <v>5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20</v>
      </c>
      <c r="CH5272">
        <v>0</v>
      </c>
      <c r="CI5272">
        <v>0</v>
      </c>
      <c r="CJ5272">
        <v>0</v>
      </c>
      <c r="CK5272">
        <v>2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30</v>
      </c>
      <c r="CX5272">
        <v>0</v>
      </c>
      <c r="CY5272">
        <v>0</v>
      </c>
      <c r="CZ5272">
        <v>0</v>
      </c>
      <c r="DA5272">
        <v>30</v>
      </c>
      <c r="DB5272">
        <v>0</v>
      </c>
      <c r="DC5272">
        <v>0</v>
      </c>
      <c r="DD5272">
        <v>0</v>
      </c>
      <c r="DE5272">
        <v>150</v>
      </c>
      <c r="DF5272">
        <v>0</v>
      </c>
      <c r="DG5272">
        <v>0</v>
      </c>
      <c r="DH5272">
        <v>0</v>
      </c>
      <c r="DI5272">
        <v>150</v>
      </c>
      <c r="DJ5272">
        <v>0</v>
      </c>
      <c r="DK5272">
        <v>0</v>
      </c>
      <c r="DL5272">
        <v>0</v>
      </c>
      <c r="DM5272">
        <v>30</v>
      </c>
      <c r="DN5272">
        <v>0</v>
      </c>
      <c r="DO5272">
        <v>0</v>
      </c>
      <c r="DP5272">
        <v>0</v>
      </c>
      <c r="DQ5272">
        <v>30</v>
      </c>
      <c r="DR5272">
        <v>0</v>
      </c>
      <c r="DS5272">
        <v>0</v>
      </c>
      <c r="DT5272">
        <v>130</v>
      </c>
      <c r="DU5272">
        <v>0.11</v>
      </c>
      <c r="DV5272">
        <v>0</v>
      </c>
      <c r="DW5272">
        <v>0</v>
      </c>
      <c r="DX5272">
        <v>0</v>
      </c>
      <c r="DY5272" s="4">
        <v>47149</v>
      </c>
      <c r="DZ5272" s="3" t="s">
        <v>6503</v>
      </c>
      <c r="EA5272">
        <v>100</v>
      </c>
      <c r="EB5272">
        <v>0</v>
      </c>
      <c r="EC5272">
        <v>570</v>
      </c>
      <c r="ED5272">
        <v>0</v>
      </c>
      <c r="EE5272">
        <v>100</v>
      </c>
      <c r="EF5272">
        <v>570</v>
      </c>
      <c r="EG5272">
        <v>57</v>
      </c>
      <c r="EH5272">
        <v>1.7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109</v>
      </c>
      <c r="F5273" s="3" t="s">
        <v>1110</v>
      </c>
      <c r="G5273" s="3" t="s">
        <v>1111</v>
      </c>
      <c r="H5273" s="3" t="s">
        <v>1112</v>
      </c>
      <c r="I5273" s="3" t="s">
        <v>173</v>
      </c>
      <c r="J5273" s="3" t="s">
        <v>174</v>
      </c>
      <c r="K5273" s="3" t="s">
        <v>1099</v>
      </c>
      <c r="L5273" s="3" t="s">
        <v>1103</v>
      </c>
      <c r="M5273" s="3" t="s">
        <v>470</v>
      </c>
      <c r="N5273" s="3" t="s">
        <v>1052</v>
      </c>
      <c r="O5273">
        <v>5</v>
      </c>
      <c r="P5273" s="3" t="s">
        <v>3400</v>
      </c>
      <c r="Q5273" s="3" t="s">
        <v>3400</v>
      </c>
      <c r="R5273" s="3" t="s">
        <v>3400</v>
      </c>
      <c r="S5273" s="3" t="s">
        <v>614</v>
      </c>
      <c r="T5273" s="3" t="s">
        <v>1921</v>
      </c>
      <c r="U5273" s="3" t="s">
        <v>493</v>
      </c>
      <c r="V5273" s="3" t="s">
        <v>473</v>
      </c>
      <c r="W5273" s="3" t="s">
        <v>473</v>
      </c>
      <c r="X5273" s="3" t="s">
        <v>4733</v>
      </c>
      <c r="Y5273" s="3" t="s">
        <v>476</v>
      </c>
      <c r="Z5273" s="3" t="s">
        <v>3625</v>
      </c>
      <c r="AA5273" s="3" t="s">
        <v>477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25</v>
      </c>
      <c r="CX5273">
        <v>0</v>
      </c>
      <c r="CY5273">
        <v>0</v>
      </c>
      <c r="CZ5273">
        <v>0</v>
      </c>
      <c r="DA5273">
        <v>25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20</v>
      </c>
      <c r="DU5273">
        <v>0.38750000000000001</v>
      </c>
      <c r="DV5273">
        <v>2</v>
      </c>
      <c r="DW5273">
        <v>0</v>
      </c>
      <c r="DX5273">
        <v>0</v>
      </c>
      <c r="DY5273" s="4">
        <v>46234</v>
      </c>
      <c r="DZ5273" s="3" t="s">
        <v>6503</v>
      </c>
      <c r="EA5273">
        <v>22</v>
      </c>
      <c r="EB5273">
        <v>0</v>
      </c>
      <c r="EC5273">
        <v>25</v>
      </c>
      <c r="ED5273">
        <v>0</v>
      </c>
      <c r="EE5273">
        <v>22</v>
      </c>
      <c r="EF5273">
        <v>25</v>
      </c>
      <c r="EG5273">
        <v>25</v>
      </c>
      <c r="EH5273">
        <v>0.88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109</v>
      </c>
      <c r="F5274" s="3" t="s">
        <v>1110</v>
      </c>
      <c r="G5274" s="3" t="s">
        <v>1111</v>
      </c>
      <c r="H5274" s="3" t="s">
        <v>1112</v>
      </c>
      <c r="I5274" s="3" t="s">
        <v>414</v>
      </c>
      <c r="J5274" s="3" t="s">
        <v>415</v>
      </c>
      <c r="K5274" s="3" t="s">
        <v>1099</v>
      </c>
      <c r="L5274" s="3" t="s">
        <v>1100</v>
      </c>
      <c r="M5274" s="3" t="s">
        <v>470</v>
      </c>
      <c r="N5274" s="3" t="s">
        <v>1052</v>
      </c>
      <c r="O5274">
        <v>1</v>
      </c>
      <c r="P5274" s="3" t="s">
        <v>3400</v>
      </c>
      <c r="Q5274" s="3" t="s">
        <v>3400</v>
      </c>
      <c r="R5274" s="3" t="s">
        <v>3400</v>
      </c>
      <c r="S5274" s="3" t="s">
        <v>968</v>
      </c>
      <c r="T5274" s="3" t="s">
        <v>4523</v>
      </c>
      <c r="U5274" s="3" t="s">
        <v>486</v>
      </c>
      <c r="V5274" s="3" t="s">
        <v>473</v>
      </c>
      <c r="W5274" s="3" t="s">
        <v>4731</v>
      </c>
      <c r="X5274" s="3" t="s">
        <v>4732</v>
      </c>
      <c r="Y5274" s="3" t="s">
        <v>476</v>
      </c>
      <c r="Z5274" s="3" t="s">
        <v>3626</v>
      </c>
      <c r="AA5274" s="3" t="s">
        <v>477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1</v>
      </c>
      <c r="AU5274">
        <v>0</v>
      </c>
      <c r="AV5274">
        <v>0</v>
      </c>
      <c r="AW5274">
        <v>1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1</v>
      </c>
      <c r="CY5274">
        <v>0</v>
      </c>
      <c r="CZ5274">
        <v>0</v>
      </c>
      <c r="DA5274">
        <v>1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1</v>
      </c>
      <c r="DU5274">
        <v>17.377800000000001</v>
      </c>
      <c r="DV5274">
        <v>0</v>
      </c>
      <c r="DW5274">
        <v>0</v>
      </c>
      <c r="DX5274">
        <v>0</v>
      </c>
      <c r="DY5274" s="4">
        <v>46387</v>
      </c>
      <c r="DZ5274" s="3" t="s">
        <v>6503</v>
      </c>
      <c r="EA5274">
        <v>1</v>
      </c>
      <c r="EB5274">
        <v>0</v>
      </c>
      <c r="EC5274">
        <v>2</v>
      </c>
      <c r="ED5274">
        <v>0</v>
      </c>
      <c r="EE5274">
        <v>1</v>
      </c>
      <c r="EF5274">
        <v>2</v>
      </c>
      <c r="EG5274">
        <v>1</v>
      </c>
      <c r="EH5274">
        <v>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129</v>
      </c>
      <c r="F5275" s="3" t="s">
        <v>1130</v>
      </c>
      <c r="G5275" s="3" t="s">
        <v>1131</v>
      </c>
      <c r="H5275" s="3" t="s">
        <v>1132</v>
      </c>
      <c r="I5275" s="3" t="s">
        <v>20</v>
      </c>
      <c r="J5275" s="3" t="s">
        <v>21</v>
      </c>
      <c r="K5275" s="3" t="s">
        <v>1050</v>
      </c>
      <c r="L5275" s="3" t="s">
        <v>1051</v>
      </c>
      <c r="M5275" s="3" t="s">
        <v>470</v>
      </c>
      <c r="N5275" s="3" t="s">
        <v>1052</v>
      </c>
      <c r="O5275">
        <v>4</v>
      </c>
      <c r="P5275" s="3" t="s">
        <v>3400</v>
      </c>
      <c r="Q5275" s="3" t="s">
        <v>3400</v>
      </c>
      <c r="R5275" s="3" t="s">
        <v>3400</v>
      </c>
      <c r="S5275" s="3" t="s">
        <v>848</v>
      </c>
      <c r="T5275" s="3" t="s">
        <v>2924</v>
      </c>
      <c r="U5275" s="3" t="s">
        <v>486</v>
      </c>
      <c r="V5275" s="3" t="s">
        <v>473</v>
      </c>
      <c r="W5275" s="3" t="s">
        <v>4731</v>
      </c>
      <c r="X5275" s="3" t="s">
        <v>4732</v>
      </c>
      <c r="Y5275" s="3" t="s">
        <v>476</v>
      </c>
      <c r="Z5275" s="3" t="s">
        <v>3626</v>
      </c>
      <c r="AA5275" s="3" t="s">
        <v>477</v>
      </c>
      <c r="AB5275">
        <v>0</v>
      </c>
      <c r="AC5275">
        <v>0</v>
      </c>
      <c r="AD5275">
        <v>42</v>
      </c>
      <c r="AE5275">
        <v>0</v>
      </c>
      <c r="AF5275">
        <v>0</v>
      </c>
      <c r="AG5275">
        <v>42</v>
      </c>
      <c r="AH5275">
        <v>0</v>
      </c>
      <c r="AI5275">
        <v>0</v>
      </c>
      <c r="AJ5275">
        <v>0</v>
      </c>
      <c r="AK5275">
        <v>0</v>
      </c>
      <c r="AL5275">
        <v>22</v>
      </c>
      <c r="AM5275">
        <v>0</v>
      </c>
      <c r="AN5275">
        <v>0</v>
      </c>
      <c r="AO5275">
        <v>22</v>
      </c>
      <c r="AP5275">
        <v>0</v>
      </c>
      <c r="AQ5275">
        <v>0</v>
      </c>
      <c r="AR5275">
        <v>0</v>
      </c>
      <c r="AS5275">
        <v>0</v>
      </c>
      <c r="AT5275">
        <v>29</v>
      </c>
      <c r="AU5275">
        <v>0</v>
      </c>
      <c r="AV5275">
        <v>0</v>
      </c>
      <c r="AW5275">
        <v>29</v>
      </c>
      <c r="AX5275">
        <v>0</v>
      </c>
      <c r="AY5275">
        <v>0</v>
      </c>
      <c r="AZ5275">
        <v>0</v>
      </c>
      <c r="BA5275">
        <v>0</v>
      </c>
      <c r="BB5275">
        <v>25</v>
      </c>
      <c r="BC5275">
        <v>0</v>
      </c>
      <c r="BD5275">
        <v>0</v>
      </c>
      <c r="BE5275">
        <v>25</v>
      </c>
      <c r="BF5275">
        <v>0</v>
      </c>
      <c r="BG5275">
        <v>0</v>
      </c>
      <c r="BH5275">
        <v>0</v>
      </c>
      <c r="BI5275">
        <v>0</v>
      </c>
      <c r="BJ5275">
        <v>35</v>
      </c>
      <c r="BK5275">
        <v>0</v>
      </c>
      <c r="BL5275">
        <v>0</v>
      </c>
      <c r="BM5275">
        <v>35</v>
      </c>
      <c r="BN5275">
        <v>0</v>
      </c>
      <c r="BO5275">
        <v>0</v>
      </c>
      <c r="BP5275">
        <v>0</v>
      </c>
      <c r="BQ5275">
        <v>0</v>
      </c>
      <c r="BR5275">
        <v>20</v>
      </c>
      <c r="BS5275">
        <v>0</v>
      </c>
      <c r="BT5275">
        <v>0</v>
      </c>
      <c r="BU5275">
        <v>20</v>
      </c>
      <c r="BV5275">
        <v>0</v>
      </c>
      <c r="BW5275">
        <v>0</v>
      </c>
      <c r="BX5275">
        <v>0</v>
      </c>
      <c r="BY5275">
        <v>0</v>
      </c>
      <c r="BZ5275">
        <v>49</v>
      </c>
      <c r="CA5275">
        <v>0</v>
      </c>
      <c r="CB5275">
        <v>0</v>
      </c>
      <c r="CC5275">
        <v>49</v>
      </c>
      <c r="CD5275">
        <v>0</v>
      </c>
      <c r="CE5275">
        <v>0</v>
      </c>
      <c r="CF5275">
        <v>0</v>
      </c>
      <c r="CG5275">
        <v>0</v>
      </c>
      <c r="CH5275">
        <v>22</v>
      </c>
      <c r="CI5275">
        <v>0</v>
      </c>
      <c r="CJ5275">
        <v>0</v>
      </c>
      <c r="CK5275">
        <v>22</v>
      </c>
      <c r="CL5275">
        <v>0</v>
      </c>
      <c r="CM5275">
        <v>0</v>
      </c>
      <c r="CN5275">
        <v>0</v>
      </c>
      <c r="CO5275">
        <v>0</v>
      </c>
      <c r="CP5275">
        <v>23</v>
      </c>
      <c r="CQ5275">
        <v>0</v>
      </c>
      <c r="CR5275">
        <v>0</v>
      </c>
      <c r="CS5275">
        <v>23</v>
      </c>
      <c r="CT5275">
        <v>0</v>
      </c>
      <c r="CU5275">
        <v>0</v>
      </c>
      <c r="CV5275">
        <v>0</v>
      </c>
      <c r="CW5275">
        <v>0</v>
      </c>
      <c r="CX5275">
        <v>40</v>
      </c>
      <c r="CY5275">
        <v>0</v>
      </c>
      <c r="CZ5275">
        <v>0</v>
      </c>
      <c r="DA5275">
        <v>40</v>
      </c>
      <c r="DB5275">
        <v>0</v>
      </c>
      <c r="DC5275">
        <v>0</v>
      </c>
      <c r="DD5275">
        <v>0</v>
      </c>
      <c r="DE5275">
        <v>0</v>
      </c>
      <c r="DF5275">
        <v>28</v>
      </c>
      <c r="DG5275">
        <v>0</v>
      </c>
      <c r="DH5275">
        <v>0</v>
      </c>
      <c r="DI5275">
        <v>28</v>
      </c>
      <c r="DJ5275">
        <v>0</v>
      </c>
      <c r="DK5275">
        <v>0</v>
      </c>
      <c r="DL5275">
        <v>0</v>
      </c>
      <c r="DM5275">
        <v>0</v>
      </c>
      <c r="DN5275">
        <v>23</v>
      </c>
      <c r="DO5275">
        <v>0</v>
      </c>
      <c r="DP5275">
        <v>0</v>
      </c>
      <c r="DQ5275">
        <v>23</v>
      </c>
      <c r="DR5275">
        <v>0</v>
      </c>
      <c r="DS5275">
        <v>0</v>
      </c>
      <c r="DT5275">
        <v>62</v>
      </c>
      <c r="DU5275">
        <v>25.898243999999998</v>
      </c>
      <c r="DV5275">
        <v>0</v>
      </c>
      <c r="DW5275">
        <v>0</v>
      </c>
      <c r="DX5275">
        <v>0</v>
      </c>
      <c r="DY5275" s="4">
        <v>46326</v>
      </c>
      <c r="DZ5275" s="3" t="s">
        <v>6503</v>
      </c>
      <c r="EA5275">
        <v>39</v>
      </c>
      <c r="EB5275">
        <v>0</v>
      </c>
      <c r="EC5275">
        <v>358</v>
      </c>
      <c r="ED5275">
        <v>0</v>
      </c>
      <c r="EE5275">
        <v>39</v>
      </c>
      <c r="EF5275">
        <v>358</v>
      </c>
      <c r="EG5275">
        <v>29.833333</v>
      </c>
      <c r="EH5275">
        <v>1.3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109</v>
      </c>
      <c r="F5276" s="3" t="s">
        <v>1110</v>
      </c>
      <c r="G5276" s="3" t="s">
        <v>1111</v>
      </c>
      <c r="H5276" s="3" t="s">
        <v>1112</v>
      </c>
      <c r="I5276" s="3" t="s">
        <v>136</v>
      </c>
      <c r="J5276" s="3" t="s">
        <v>137</v>
      </c>
      <c r="K5276" s="3" t="s">
        <v>1099</v>
      </c>
      <c r="L5276" s="3" t="s">
        <v>1103</v>
      </c>
      <c r="M5276" s="3" t="s">
        <v>470</v>
      </c>
      <c r="N5276" s="3" t="s">
        <v>1052</v>
      </c>
      <c r="O5276">
        <v>4</v>
      </c>
      <c r="P5276" s="3" t="s">
        <v>3400</v>
      </c>
      <c r="Q5276" s="3" t="s">
        <v>3400</v>
      </c>
      <c r="R5276" s="3" t="s">
        <v>3400</v>
      </c>
      <c r="S5276" s="3" t="s">
        <v>848</v>
      </c>
      <c r="T5276" s="3" t="s">
        <v>2924</v>
      </c>
      <c r="U5276" s="3" t="s">
        <v>486</v>
      </c>
      <c r="V5276" s="3" t="s">
        <v>473</v>
      </c>
      <c r="W5276" s="3" t="s">
        <v>4731</v>
      </c>
      <c r="X5276" s="3" t="s">
        <v>4732</v>
      </c>
      <c r="Y5276" s="3" t="s">
        <v>476</v>
      </c>
      <c r="Z5276" s="3" t="s">
        <v>3626</v>
      </c>
      <c r="AA5276" s="3" t="s">
        <v>477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103</v>
      </c>
      <c r="AM5276">
        <v>0</v>
      </c>
      <c r="AN5276">
        <v>0</v>
      </c>
      <c r="AO5276">
        <v>103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86</v>
      </c>
      <c r="BC5276">
        <v>0</v>
      </c>
      <c r="BD5276">
        <v>0</v>
      </c>
      <c r="BE5276">
        <v>86</v>
      </c>
      <c r="BF5276">
        <v>0</v>
      </c>
      <c r="BG5276">
        <v>0</v>
      </c>
      <c r="BH5276">
        <v>0</v>
      </c>
      <c r="BI5276">
        <v>0</v>
      </c>
      <c r="BJ5276">
        <v>8</v>
      </c>
      <c r="BK5276">
        <v>0</v>
      </c>
      <c r="BL5276">
        <v>0</v>
      </c>
      <c r="BM5276">
        <v>8</v>
      </c>
      <c r="BN5276">
        <v>0</v>
      </c>
      <c r="BO5276">
        <v>0</v>
      </c>
      <c r="BP5276">
        <v>0</v>
      </c>
      <c r="BQ5276">
        <v>0</v>
      </c>
      <c r="BR5276">
        <v>117</v>
      </c>
      <c r="BS5276">
        <v>0</v>
      </c>
      <c r="BT5276">
        <v>0</v>
      </c>
      <c r="BU5276">
        <v>117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85</v>
      </c>
      <c r="CI5276">
        <v>0</v>
      </c>
      <c r="CJ5276">
        <v>0</v>
      </c>
      <c r="CK5276">
        <v>85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152</v>
      </c>
      <c r="DG5276">
        <v>0</v>
      </c>
      <c r="DH5276">
        <v>0</v>
      </c>
      <c r="DI5276">
        <v>152</v>
      </c>
      <c r="DJ5276">
        <v>0</v>
      </c>
      <c r="DK5276">
        <v>0</v>
      </c>
      <c r="DL5276">
        <v>0</v>
      </c>
      <c r="DM5276">
        <v>0</v>
      </c>
      <c r="DN5276">
        <v>62</v>
      </c>
      <c r="DO5276">
        <v>0</v>
      </c>
      <c r="DP5276">
        <v>0</v>
      </c>
      <c r="DQ5276">
        <v>62</v>
      </c>
      <c r="DR5276">
        <v>0</v>
      </c>
      <c r="DS5276">
        <v>0</v>
      </c>
      <c r="DT5276">
        <v>86</v>
      </c>
      <c r="DU5276">
        <v>33.101260000000003</v>
      </c>
      <c r="DV5276">
        <v>50</v>
      </c>
      <c r="DW5276">
        <v>0</v>
      </c>
      <c r="DX5276">
        <v>0</v>
      </c>
      <c r="DY5276" s="4">
        <v>46418</v>
      </c>
      <c r="DZ5276" s="3" t="s">
        <v>6503</v>
      </c>
      <c r="EA5276">
        <v>74</v>
      </c>
      <c r="EB5276">
        <v>0</v>
      </c>
      <c r="EC5276">
        <v>613</v>
      </c>
      <c r="ED5276">
        <v>0</v>
      </c>
      <c r="EE5276">
        <v>74</v>
      </c>
      <c r="EF5276">
        <v>613</v>
      </c>
      <c r="EG5276">
        <v>87.571428999999995</v>
      </c>
      <c r="EH5276">
        <v>0.85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046</v>
      </c>
      <c r="F5277" s="3" t="s">
        <v>1047</v>
      </c>
      <c r="G5277" s="3" t="s">
        <v>1048</v>
      </c>
      <c r="H5277" s="3" t="s">
        <v>1049</v>
      </c>
      <c r="I5277" s="3" t="s">
        <v>76</v>
      </c>
      <c r="J5277" s="3" t="s">
        <v>77</v>
      </c>
      <c r="K5277" s="3" t="s">
        <v>1099</v>
      </c>
      <c r="L5277" s="3" t="s">
        <v>1100</v>
      </c>
      <c r="M5277" s="3" t="s">
        <v>470</v>
      </c>
      <c r="N5277" s="3" t="s">
        <v>1052</v>
      </c>
      <c r="O5277">
        <v>5</v>
      </c>
      <c r="P5277" s="3" t="s">
        <v>3400</v>
      </c>
      <c r="Q5277" s="3" t="s">
        <v>3400</v>
      </c>
      <c r="R5277" s="3" t="s">
        <v>3400</v>
      </c>
      <c r="S5277" s="3" t="s">
        <v>848</v>
      </c>
      <c r="T5277" s="3" t="s">
        <v>2924</v>
      </c>
      <c r="U5277" s="3" t="s">
        <v>486</v>
      </c>
      <c r="V5277" s="3" t="s">
        <v>473</v>
      </c>
      <c r="W5277" s="3" t="s">
        <v>4731</v>
      </c>
      <c r="X5277" s="3" t="s">
        <v>4732</v>
      </c>
      <c r="Y5277" s="3" t="s">
        <v>476</v>
      </c>
      <c r="Z5277" s="3" t="s">
        <v>3626</v>
      </c>
      <c r="AA5277" s="3" t="s">
        <v>477</v>
      </c>
      <c r="AB5277">
        <v>0</v>
      </c>
      <c r="AC5277">
        <v>0</v>
      </c>
      <c r="AD5277">
        <v>2</v>
      </c>
      <c r="AE5277">
        <v>0</v>
      </c>
      <c r="AF5277">
        <v>0</v>
      </c>
      <c r="AG5277">
        <v>2</v>
      </c>
      <c r="AH5277">
        <v>0</v>
      </c>
      <c r="AI5277">
        <v>0</v>
      </c>
      <c r="AJ5277">
        <v>0</v>
      </c>
      <c r="AK5277">
        <v>0</v>
      </c>
      <c r="AL5277">
        <v>2</v>
      </c>
      <c r="AM5277">
        <v>0</v>
      </c>
      <c r="AN5277">
        <v>0</v>
      </c>
      <c r="AO5277">
        <v>2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1</v>
      </c>
      <c r="BC5277">
        <v>0</v>
      </c>
      <c r="BD5277">
        <v>0</v>
      </c>
      <c r="BE5277">
        <v>1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2</v>
      </c>
      <c r="CI5277">
        <v>0</v>
      </c>
      <c r="CJ5277">
        <v>0</v>
      </c>
      <c r="CK5277">
        <v>2</v>
      </c>
      <c r="CL5277">
        <v>0</v>
      </c>
      <c r="CM5277">
        <v>0</v>
      </c>
      <c r="CN5277">
        <v>0</v>
      </c>
      <c r="CO5277">
        <v>0</v>
      </c>
      <c r="CP5277">
        <v>1</v>
      </c>
      <c r="CQ5277">
        <v>0</v>
      </c>
      <c r="CR5277">
        <v>0</v>
      </c>
      <c r="CS5277">
        <v>1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1</v>
      </c>
      <c r="DO5277">
        <v>0</v>
      </c>
      <c r="DP5277">
        <v>0</v>
      </c>
      <c r="DQ5277">
        <v>1</v>
      </c>
      <c r="DR5277">
        <v>0</v>
      </c>
      <c r="DS5277">
        <v>0</v>
      </c>
      <c r="DT5277">
        <v>2</v>
      </c>
      <c r="DU5277">
        <v>29.76</v>
      </c>
      <c r="DV5277">
        <v>0</v>
      </c>
      <c r="DW5277">
        <v>0</v>
      </c>
      <c r="DX5277">
        <v>0</v>
      </c>
      <c r="DY5277" s="4">
        <v>46265</v>
      </c>
      <c r="DZ5277" s="3" t="s">
        <v>6503</v>
      </c>
      <c r="EA5277">
        <v>1</v>
      </c>
      <c r="EB5277">
        <v>0</v>
      </c>
      <c r="EC5277">
        <v>9</v>
      </c>
      <c r="ED5277">
        <v>0</v>
      </c>
      <c r="EE5277">
        <v>1</v>
      </c>
      <c r="EF5277">
        <v>9</v>
      </c>
      <c r="EG5277">
        <v>1.5</v>
      </c>
      <c r="EH5277">
        <v>0.67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129</v>
      </c>
      <c r="F5278" s="3" t="s">
        <v>1130</v>
      </c>
      <c r="G5278" s="3" t="s">
        <v>1131</v>
      </c>
      <c r="H5278" s="3" t="s">
        <v>1132</v>
      </c>
      <c r="I5278" s="3" t="s">
        <v>341</v>
      </c>
      <c r="J5278" s="3" t="s">
        <v>342</v>
      </c>
      <c r="K5278" s="3" t="s">
        <v>1099</v>
      </c>
      <c r="L5278" s="3" t="s">
        <v>1100</v>
      </c>
      <c r="M5278" s="3" t="s">
        <v>470</v>
      </c>
      <c r="N5278" s="3" t="s">
        <v>1052</v>
      </c>
      <c r="O5278">
        <v>4</v>
      </c>
      <c r="P5278" s="3" t="s">
        <v>3400</v>
      </c>
      <c r="Q5278" s="3" t="s">
        <v>3400</v>
      </c>
      <c r="R5278" s="3" t="s">
        <v>3400</v>
      </c>
      <c r="S5278" s="3" t="s">
        <v>687</v>
      </c>
      <c r="T5278" s="3" t="s">
        <v>2012</v>
      </c>
      <c r="U5278" s="3" t="s">
        <v>540</v>
      </c>
      <c r="V5278" s="3" t="s">
        <v>473</v>
      </c>
      <c r="W5278" s="3" t="s">
        <v>473</v>
      </c>
      <c r="X5278" s="3" t="s">
        <v>4733</v>
      </c>
      <c r="Y5278" s="3" t="s">
        <v>476</v>
      </c>
      <c r="Z5278" s="3" t="s">
        <v>3625</v>
      </c>
      <c r="AA5278" s="3" t="s">
        <v>477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17</v>
      </c>
      <c r="AL5278">
        <v>0</v>
      </c>
      <c r="AM5278">
        <v>0</v>
      </c>
      <c r="AN5278">
        <v>0</v>
      </c>
      <c r="AO5278">
        <v>17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2</v>
      </c>
      <c r="DU5278">
        <v>21.25</v>
      </c>
      <c r="DV5278">
        <v>0</v>
      </c>
      <c r="DW5278">
        <v>0</v>
      </c>
      <c r="DX5278">
        <v>0</v>
      </c>
      <c r="DY5278" s="4">
        <v>47208</v>
      </c>
      <c r="DZ5278" s="3" t="s">
        <v>6503</v>
      </c>
      <c r="EA5278">
        <v>2</v>
      </c>
      <c r="EB5278">
        <v>0</v>
      </c>
      <c r="EC5278">
        <v>17</v>
      </c>
      <c r="ED5278">
        <v>0</v>
      </c>
      <c r="EE5278">
        <v>2</v>
      </c>
      <c r="EF5278">
        <v>17</v>
      </c>
      <c r="EG5278">
        <v>17</v>
      </c>
      <c r="EH5278">
        <v>0.12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09</v>
      </c>
      <c r="F5279" s="3" t="s">
        <v>1110</v>
      </c>
      <c r="G5279" s="3" t="s">
        <v>1111</v>
      </c>
      <c r="H5279" s="3" t="s">
        <v>1112</v>
      </c>
      <c r="I5279" s="3" t="s">
        <v>60</v>
      </c>
      <c r="J5279" s="3" t="s">
        <v>61</v>
      </c>
      <c r="K5279" s="3" t="s">
        <v>1050</v>
      </c>
      <c r="L5279" s="3" t="s">
        <v>1090</v>
      </c>
      <c r="M5279" s="3" t="s">
        <v>470</v>
      </c>
      <c r="N5279" s="3" t="s">
        <v>1052</v>
      </c>
      <c r="O5279">
        <v>5</v>
      </c>
      <c r="P5279" s="3" t="s">
        <v>3400</v>
      </c>
      <c r="Q5279" s="3" t="s">
        <v>3400</v>
      </c>
      <c r="R5279" s="3" t="s">
        <v>3400</v>
      </c>
      <c r="S5279" s="3" t="s">
        <v>1086</v>
      </c>
      <c r="T5279" s="3" t="s">
        <v>2302</v>
      </c>
      <c r="U5279" s="3" t="s">
        <v>597</v>
      </c>
      <c r="V5279" s="3" t="s">
        <v>733</v>
      </c>
      <c r="W5279" s="3" t="s">
        <v>734</v>
      </c>
      <c r="X5279" s="3" t="s">
        <v>734</v>
      </c>
      <c r="Y5279" s="3" t="s">
        <v>476</v>
      </c>
      <c r="Z5279" s="3" t="s">
        <v>489</v>
      </c>
      <c r="AA5279" s="3" t="s">
        <v>477</v>
      </c>
      <c r="AB5279">
        <v>0</v>
      </c>
      <c r="AC5279">
        <v>8</v>
      </c>
      <c r="AD5279">
        <v>0</v>
      </c>
      <c r="AE5279">
        <v>0</v>
      </c>
      <c r="AF5279">
        <v>0</v>
      </c>
      <c r="AG5279">
        <v>8</v>
      </c>
      <c r="AH5279">
        <v>0</v>
      </c>
      <c r="AI5279">
        <v>0</v>
      </c>
      <c r="AJ5279">
        <v>0</v>
      </c>
      <c r="AK5279">
        <v>5</v>
      </c>
      <c r="AL5279">
        <v>0</v>
      </c>
      <c r="AM5279">
        <v>0</v>
      </c>
      <c r="AN5279">
        <v>0</v>
      </c>
      <c r="AO5279">
        <v>5</v>
      </c>
      <c r="AP5279">
        <v>0</v>
      </c>
      <c r="AQ5279">
        <v>0</v>
      </c>
      <c r="AR5279">
        <v>0</v>
      </c>
      <c r="AS5279">
        <v>49</v>
      </c>
      <c r="AT5279">
        <v>0</v>
      </c>
      <c r="AU5279">
        <v>0</v>
      </c>
      <c r="AV5279">
        <v>0</v>
      </c>
      <c r="AW5279">
        <v>49</v>
      </c>
      <c r="AX5279">
        <v>0</v>
      </c>
      <c r="AY5279">
        <v>0</v>
      </c>
      <c r="AZ5279">
        <v>0</v>
      </c>
      <c r="BA5279">
        <v>50</v>
      </c>
      <c r="BB5279">
        <v>0</v>
      </c>
      <c r="BC5279">
        <v>0</v>
      </c>
      <c r="BD5279">
        <v>0</v>
      </c>
      <c r="BE5279">
        <v>5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56</v>
      </c>
      <c r="CX5279">
        <v>0</v>
      </c>
      <c r="CY5279">
        <v>0</v>
      </c>
      <c r="CZ5279">
        <v>0</v>
      </c>
      <c r="DA5279">
        <v>56</v>
      </c>
      <c r="DB5279">
        <v>0</v>
      </c>
      <c r="DC5279">
        <v>0</v>
      </c>
      <c r="DD5279">
        <v>0</v>
      </c>
      <c r="DE5279">
        <v>77</v>
      </c>
      <c r="DF5279">
        <v>0</v>
      </c>
      <c r="DG5279">
        <v>0</v>
      </c>
      <c r="DH5279">
        <v>0</v>
      </c>
      <c r="DI5279">
        <v>77</v>
      </c>
      <c r="DJ5279">
        <v>0</v>
      </c>
      <c r="DK5279">
        <v>0</v>
      </c>
      <c r="DL5279">
        <v>0</v>
      </c>
      <c r="DM5279">
        <v>83</v>
      </c>
      <c r="DN5279">
        <v>0</v>
      </c>
      <c r="DO5279">
        <v>0</v>
      </c>
      <c r="DP5279">
        <v>0</v>
      </c>
      <c r="DQ5279">
        <v>83</v>
      </c>
      <c r="DR5279">
        <v>0</v>
      </c>
      <c r="DS5279">
        <v>0</v>
      </c>
      <c r="DT5279">
        <v>167</v>
      </c>
      <c r="DU5279">
        <v>10.362500000000001</v>
      </c>
      <c r="DV5279">
        <v>0</v>
      </c>
      <c r="DW5279">
        <v>0</v>
      </c>
      <c r="DX5279">
        <v>0</v>
      </c>
      <c r="DY5279" s="4">
        <v>46843</v>
      </c>
      <c r="DZ5279" s="3" t="s">
        <v>6503</v>
      </c>
      <c r="EA5279">
        <v>84</v>
      </c>
      <c r="EB5279">
        <v>0</v>
      </c>
      <c r="EC5279">
        <v>328</v>
      </c>
      <c r="ED5279">
        <v>0</v>
      </c>
      <c r="EE5279">
        <v>84</v>
      </c>
      <c r="EF5279">
        <v>328</v>
      </c>
      <c r="EG5279">
        <v>46.857143000000001</v>
      </c>
      <c r="EH5279">
        <v>1.79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129</v>
      </c>
      <c r="F5280" s="3" t="s">
        <v>1130</v>
      </c>
      <c r="G5280" s="3" t="s">
        <v>1131</v>
      </c>
      <c r="H5280" s="3" t="s">
        <v>1132</v>
      </c>
      <c r="I5280" s="3" t="s">
        <v>128</v>
      </c>
      <c r="J5280" s="3" t="s">
        <v>129</v>
      </c>
      <c r="K5280" s="3" t="s">
        <v>1099</v>
      </c>
      <c r="L5280" s="3" t="s">
        <v>1100</v>
      </c>
      <c r="M5280" s="3" t="s">
        <v>470</v>
      </c>
      <c r="N5280" s="3" t="s">
        <v>1052</v>
      </c>
      <c r="O5280">
        <v>3</v>
      </c>
      <c r="P5280" s="3" t="s">
        <v>3400</v>
      </c>
      <c r="Q5280" s="3" t="s">
        <v>3400</v>
      </c>
      <c r="R5280" s="3" t="s">
        <v>3400</v>
      </c>
      <c r="S5280" s="3" t="s">
        <v>628</v>
      </c>
      <c r="T5280" s="3" t="s">
        <v>1939</v>
      </c>
      <c r="U5280" s="3" t="s">
        <v>493</v>
      </c>
      <c r="V5280" s="3" t="s">
        <v>473</v>
      </c>
      <c r="W5280" s="3" t="s">
        <v>473</v>
      </c>
      <c r="X5280" s="3" t="s">
        <v>4733</v>
      </c>
      <c r="Y5280" s="3" t="s">
        <v>476</v>
      </c>
      <c r="Z5280" s="3" t="s">
        <v>489</v>
      </c>
      <c r="AA5280" s="3" t="s">
        <v>47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2</v>
      </c>
      <c r="BJ5280">
        <v>0</v>
      </c>
      <c r="BK5280">
        <v>0</v>
      </c>
      <c r="BL5280">
        <v>0</v>
      </c>
      <c r="BM5280">
        <v>2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5</v>
      </c>
      <c r="DN5280">
        <v>0</v>
      </c>
      <c r="DO5280">
        <v>0</v>
      </c>
      <c r="DP5280">
        <v>0</v>
      </c>
      <c r="DQ5280">
        <v>5</v>
      </c>
      <c r="DR5280">
        <v>0</v>
      </c>
      <c r="DS5280">
        <v>0</v>
      </c>
      <c r="DT5280">
        <v>10</v>
      </c>
      <c r="DU5280">
        <v>0.4</v>
      </c>
      <c r="DV5280">
        <v>0</v>
      </c>
      <c r="DW5280">
        <v>0</v>
      </c>
      <c r="DX5280">
        <v>0</v>
      </c>
      <c r="DY5280" s="4">
        <v>46721</v>
      </c>
      <c r="DZ5280" s="3" t="s">
        <v>6503</v>
      </c>
      <c r="EA5280">
        <v>5</v>
      </c>
      <c r="EB5280">
        <v>0</v>
      </c>
      <c r="EC5280">
        <v>7</v>
      </c>
      <c r="ED5280">
        <v>0</v>
      </c>
      <c r="EE5280">
        <v>5</v>
      </c>
      <c r="EF5280">
        <v>7</v>
      </c>
      <c r="EG5280">
        <v>3.5</v>
      </c>
      <c r="EH5280">
        <v>1.43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109</v>
      </c>
      <c r="F5281" s="3" t="s">
        <v>1110</v>
      </c>
      <c r="G5281" s="3" t="s">
        <v>1111</v>
      </c>
      <c r="H5281" s="3" t="s">
        <v>1112</v>
      </c>
      <c r="I5281" s="3" t="s">
        <v>92</v>
      </c>
      <c r="J5281" s="3" t="s">
        <v>93</v>
      </c>
      <c r="K5281" s="3" t="s">
        <v>1099</v>
      </c>
      <c r="L5281" s="3" t="s">
        <v>1103</v>
      </c>
      <c r="M5281" s="3" t="s">
        <v>470</v>
      </c>
      <c r="N5281" s="3" t="s">
        <v>1052</v>
      </c>
      <c r="O5281">
        <v>5</v>
      </c>
      <c r="P5281" s="3" t="s">
        <v>3400</v>
      </c>
      <c r="Q5281" s="3" t="s">
        <v>3400</v>
      </c>
      <c r="R5281" s="3" t="s">
        <v>3400</v>
      </c>
      <c r="S5281" s="3" t="s">
        <v>617</v>
      </c>
      <c r="T5281" s="3" t="s">
        <v>1925</v>
      </c>
      <c r="U5281" s="3" t="s">
        <v>493</v>
      </c>
      <c r="V5281" s="3" t="s">
        <v>473</v>
      </c>
      <c r="W5281" s="3" t="s">
        <v>473</v>
      </c>
      <c r="X5281" s="3" t="s">
        <v>4733</v>
      </c>
      <c r="Y5281" s="3" t="s">
        <v>476</v>
      </c>
      <c r="Z5281" s="3" t="s">
        <v>489</v>
      </c>
      <c r="AA5281" s="3" t="s">
        <v>477</v>
      </c>
      <c r="AB5281">
        <v>0</v>
      </c>
      <c r="AC5281">
        <v>10</v>
      </c>
      <c r="AD5281">
        <v>0</v>
      </c>
      <c r="AE5281">
        <v>0</v>
      </c>
      <c r="AF5281">
        <v>0</v>
      </c>
      <c r="AG5281">
        <v>1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5</v>
      </c>
      <c r="BJ5281">
        <v>0</v>
      </c>
      <c r="BK5281">
        <v>0</v>
      </c>
      <c r="BL5281">
        <v>0</v>
      </c>
      <c r="BM5281">
        <v>5</v>
      </c>
      <c r="BN5281">
        <v>0</v>
      </c>
      <c r="BO5281">
        <v>0</v>
      </c>
      <c r="BP5281">
        <v>0</v>
      </c>
      <c r="BQ5281">
        <v>5</v>
      </c>
      <c r="BR5281">
        <v>0</v>
      </c>
      <c r="BS5281">
        <v>0</v>
      </c>
      <c r="BT5281">
        <v>0</v>
      </c>
      <c r="BU5281">
        <v>5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28</v>
      </c>
      <c r="CP5281">
        <v>0</v>
      </c>
      <c r="CQ5281">
        <v>0</v>
      </c>
      <c r="CR5281">
        <v>0</v>
      </c>
      <c r="CS5281">
        <v>28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12</v>
      </c>
      <c r="DF5281">
        <v>0</v>
      </c>
      <c r="DG5281">
        <v>0</v>
      </c>
      <c r="DH5281">
        <v>0</v>
      </c>
      <c r="DI5281">
        <v>12</v>
      </c>
      <c r="DJ5281">
        <v>0</v>
      </c>
      <c r="DK5281">
        <v>0</v>
      </c>
      <c r="DL5281">
        <v>0</v>
      </c>
      <c r="DM5281">
        <v>20</v>
      </c>
      <c r="DN5281">
        <v>0</v>
      </c>
      <c r="DO5281">
        <v>0</v>
      </c>
      <c r="DP5281">
        <v>0</v>
      </c>
      <c r="DQ5281">
        <v>20</v>
      </c>
      <c r="DR5281">
        <v>0</v>
      </c>
      <c r="DS5281">
        <v>0</v>
      </c>
      <c r="DT5281">
        <v>38</v>
      </c>
      <c r="DU5281">
        <v>0.41499999999999998</v>
      </c>
      <c r="DV5281">
        <v>0</v>
      </c>
      <c r="DW5281">
        <v>0</v>
      </c>
      <c r="DX5281">
        <v>0</v>
      </c>
      <c r="DY5281" s="4">
        <v>46203</v>
      </c>
      <c r="DZ5281" s="3" t="s">
        <v>6503</v>
      </c>
      <c r="EA5281">
        <v>18</v>
      </c>
      <c r="EB5281">
        <v>0</v>
      </c>
      <c r="EC5281">
        <v>80</v>
      </c>
      <c r="ED5281">
        <v>0</v>
      </c>
      <c r="EE5281">
        <v>18</v>
      </c>
      <c r="EF5281">
        <v>80</v>
      </c>
      <c r="EG5281">
        <v>13.333333</v>
      </c>
      <c r="EH5281">
        <v>1.35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150</v>
      </c>
      <c r="F5282" s="3" t="s">
        <v>1151</v>
      </c>
      <c r="G5282" s="3" t="s">
        <v>1152</v>
      </c>
      <c r="H5282" s="3" t="s">
        <v>1153</v>
      </c>
      <c r="I5282" s="3" t="s">
        <v>5482</v>
      </c>
      <c r="J5282" s="3" t="s">
        <v>5483</v>
      </c>
      <c r="K5282" s="3" t="s">
        <v>1099</v>
      </c>
      <c r="L5282" s="3" t="s">
        <v>1100</v>
      </c>
      <c r="M5282" s="3" t="s">
        <v>470</v>
      </c>
      <c r="N5282" s="3" t="s">
        <v>1052</v>
      </c>
      <c r="O5282">
        <v>4</v>
      </c>
      <c r="P5282" s="3" t="s">
        <v>1052</v>
      </c>
      <c r="Q5282" s="3" t="s">
        <v>1052</v>
      </c>
      <c r="R5282" s="3" t="s">
        <v>1052</v>
      </c>
      <c r="S5282" s="3" t="s">
        <v>818</v>
      </c>
      <c r="T5282" s="3" t="s">
        <v>2143</v>
      </c>
      <c r="U5282" s="3" t="s">
        <v>597</v>
      </c>
      <c r="V5282" s="3" t="s">
        <v>733</v>
      </c>
      <c r="W5282" s="3" t="s">
        <v>734</v>
      </c>
      <c r="X5282" s="3" t="s">
        <v>734</v>
      </c>
      <c r="Y5282" s="3" t="s">
        <v>476</v>
      </c>
      <c r="Z5282" s="3" t="s">
        <v>3625</v>
      </c>
      <c r="AA5282" s="3" t="s">
        <v>477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8</v>
      </c>
      <c r="BR5282">
        <v>0</v>
      </c>
      <c r="BS5282">
        <v>0</v>
      </c>
      <c r="BT5282">
        <v>0</v>
      </c>
      <c r="BU5282">
        <v>8</v>
      </c>
      <c r="BV5282">
        <v>0</v>
      </c>
      <c r="BW5282">
        <v>0</v>
      </c>
      <c r="BX5282">
        <v>0</v>
      </c>
      <c r="BY5282">
        <v>4</v>
      </c>
      <c r="BZ5282">
        <v>0</v>
      </c>
      <c r="CA5282">
        <v>0</v>
      </c>
      <c r="CB5282">
        <v>0</v>
      </c>
      <c r="CC5282">
        <v>4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3</v>
      </c>
      <c r="CP5282">
        <v>0</v>
      </c>
      <c r="CQ5282">
        <v>0</v>
      </c>
      <c r="CR5282">
        <v>0</v>
      </c>
      <c r="CS5282">
        <v>3</v>
      </c>
      <c r="CT5282">
        <v>0</v>
      </c>
      <c r="CU5282">
        <v>0</v>
      </c>
      <c r="CV5282">
        <v>0</v>
      </c>
      <c r="CW5282">
        <v>3</v>
      </c>
      <c r="CX5282">
        <v>0</v>
      </c>
      <c r="CY5282">
        <v>0</v>
      </c>
      <c r="CZ5282">
        <v>0</v>
      </c>
      <c r="DA5282">
        <v>3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2</v>
      </c>
      <c r="DU5282">
        <v>0.7</v>
      </c>
      <c r="DV5282">
        <v>0</v>
      </c>
      <c r="DW5282">
        <v>0</v>
      </c>
      <c r="DX5282">
        <v>0</v>
      </c>
      <c r="DY5282" s="4">
        <v>47177</v>
      </c>
      <c r="DZ5282" s="3" t="s">
        <v>6503</v>
      </c>
      <c r="EA5282">
        <v>2</v>
      </c>
      <c r="EB5282">
        <v>0</v>
      </c>
      <c r="EC5282">
        <v>18</v>
      </c>
      <c r="ED5282">
        <v>0</v>
      </c>
      <c r="EE5282">
        <v>2</v>
      </c>
      <c r="EF5282">
        <v>18</v>
      </c>
      <c r="EG5282">
        <v>4.5</v>
      </c>
      <c r="EH5282">
        <v>0.44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150</v>
      </c>
      <c r="F5283" s="3" t="s">
        <v>1151</v>
      </c>
      <c r="G5283" s="3" t="s">
        <v>1152</v>
      </c>
      <c r="H5283" s="3" t="s">
        <v>1153</v>
      </c>
      <c r="I5283" s="3" t="s">
        <v>3673</v>
      </c>
      <c r="J5283" s="3" t="s">
        <v>3674</v>
      </c>
      <c r="K5283" s="3" t="s">
        <v>1099</v>
      </c>
      <c r="L5283" s="3" t="s">
        <v>1100</v>
      </c>
      <c r="M5283" s="3" t="s">
        <v>470</v>
      </c>
      <c r="N5283" s="3" t="s">
        <v>1052</v>
      </c>
      <c r="O5283">
        <v>4</v>
      </c>
      <c r="P5283" s="3" t="s">
        <v>1052</v>
      </c>
      <c r="Q5283" s="3" t="s">
        <v>1052</v>
      </c>
      <c r="R5283" s="3" t="s">
        <v>1052</v>
      </c>
      <c r="S5283" s="3" t="s">
        <v>771</v>
      </c>
      <c r="T5283" s="3" t="s">
        <v>2094</v>
      </c>
      <c r="U5283" s="3" t="s">
        <v>597</v>
      </c>
      <c r="V5283" s="3" t="s">
        <v>733</v>
      </c>
      <c r="W5283" s="3" t="s">
        <v>734</v>
      </c>
      <c r="X5283" s="3" t="s">
        <v>734</v>
      </c>
      <c r="Y5283" s="3" t="s">
        <v>476</v>
      </c>
      <c r="Z5283" s="3" t="s">
        <v>3625</v>
      </c>
      <c r="AA5283" s="3" t="s">
        <v>477</v>
      </c>
      <c r="AB5283">
        <v>0</v>
      </c>
      <c r="AC5283">
        <v>200</v>
      </c>
      <c r="AD5283">
        <v>0</v>
      </c>
      <c r="AE5283">
        <v>0</v>
      </c>
      <c r="AF5283">
        <v>0</v>
      </c>
      <c r="AG5283">
        <v>200</v>
      </c>
      <c r="AH5283">
        <v>0</v>
      </c>
      <c r="AI5283">
        <v>0</v>
      </c>
      <c r="AJ5283">
        <v>0</v>
      </c>
      <c r="AK5283">
        <v>50</v>
      </c>
      <c r="AL5283">
        <v>0</v>
      </c>
      <c r="AM5283">
        <v>0</v>
      </c>
      <c r="AN5283">
        <v>0</v>
      </c>
      <c r="AO5283">
        <v>50</v>
      </c>
      <c r="AP5283">
        <v>0</v>
      </c>
      <c r="AQ5283">
        <v>0</v>
      </c>
      <c r="AR5283">
        <v>0</v>
      </c>
      <c r="AS5283">
        <v>100</v>
      </c>
      <c r="AT5283">
        <v>0</v>
      </c>
      <c r="AU5283">
        <v>0</v>
      </c>
      <c r="AV5283">
        <v>0</v>
      </c>
      <c r="AW5283">
        <v>100</v>
      </c>
      <c r="AX5283">
        <v>0</v>
      </c>
      <c r="AY5283">
        <v>0</v>
      </c>
      <c r="AZ5283">
        <v>0</v>
      </c>
      <c r="BA5283">
        <v>20</v>
      </c>
      <c r="BB5283">
        <v>0</v>
      </c>
      <c r="BC5283">
        <v>0</v>
      </c>
      <c r="BD5283">
        <v>0</v>
      </c>
      <c r="BE5283">
        <v>20</v>
      </c>
      <c r="BF5283">
        <v>0</v>
      </c>
      <c r="BG5283">
        <v>0</v>
      </c>
      <c r="BH5283">
        <v>0</v>
      </c>
      <c r="BI5283">
        <v>80</v>
      </c>
      <c r="BJ5283">
        <v>0</v>
      </c>
      <c r="BK5283">
        <v>0</v>
      </c>
      <c r="BL5283">
        <v>0</v>
      </c>
      <c r="BM5283">
        <v>80</v>
      </c>
      <c r="BN5283">
        <v>0</v>
      </c>
      <c r="BO5283">
        <v>0</v>
      </c>
      <c r="BP5283">
        <v>0</v>
      </c>
      <c r="BQ5283">
        <v>50</v>
      </c>
      <c r="BR5283">
        <v>0</v>
      </c>
      <c r="BS5283">
        <v>0</v>
      </c>
      <c r="BT5283">
        <v>0</v>
      </c>
      <c r="BU5283">
        <v>50</v>
      </c>
      <c r="BV5283">
        <v>0</v>
      </c>
      <c r="BW5283">
        <v>0</v>
      </c>
      <c r="BX5283">
        <v>0</v>
      </c>
      <c r="BY5283">
        <v>30</v>
      </c>
      <c r="BZ5283">
        <v>0</v>
      </c>
      <c r="CA5283">
        <v>0</v>
      </c>
      <c r="CB5283">
        <v>0</v>
      </c>
      <c r="CC5283">
        <v>30</v>
      </c>
      <c r="CD5283">
        <v>0</v>
      </c>
      <c r="CE5283">
        <v>0</v>
      </c>
      <c r="CF5283">
        <v>0</v>
      </c>
      <c r="CG5283">
        <v>70</v>
      </c>
      <c r="CH5283">
        <v>0</v>
      </c>
      <c r="CI5283">
        <v>0</v>
      </c>
      <c r="CJ5283">
        <v>0</v>
      </c>
      <c r="CK5283">
        <v>70</v>
      </c>
      <c r="CL5283">
        <v>0</v>
      </c>
      <c r="CM5283">
        <v>0</v>
      </c>
      <c r="CN5283">
        <v>0</v>
      </c>
      <c r="CO5283">
        <v>50</v>
      </c>
      <c r="CP5283">
        <v>0</v>
      </c>
      <c r="CQ5283">
        <v>0</v>
      </c>
      <c r="CR5283">
        <v>0</v>
      </c>
      <c r="CS5283">
        <v>50</v>
      </c>
      <c r="CT5283">
        <v>0</v>
      </c>
      <c r="CU5283">
        <v>0</v>
      </c>
      <c r="CV5283">
        <v>0</v>
      </c>
      <c r="CW5283">
        <v>20</v>
      </c>
      <c r="CX5283">
        <v>0</v>
      </c>
      <c r="CY5283">
        <v>0</v>
      </c>
      <c r="CZ5283">
        <v>0</v>
      </c>
      <c r="DA5283">
        <v>20</v>
      </c>
      <c r="DB5283">
        <v>0</v>
      </c>
      <c r="DC5283">
        <v>0</v>
      </c>
      <c r="DD5283">
        <v>0</v>
      </c>
      <c r="DE5283">
        <v>20</v>
      </c>
      <c r="DF5283">
        <v>0</v>
      </c>
      <c r="DG5283">
        <v>0</v>
      </c>
      <c r="DH5283">
        <v>0</v>
      </c>
      <c r="DI5283">
        <v>20</v>
      </c>
      <c r="DJ5283">
        <v>0</v>
      </c>
      <c r="DK5283">
        <v>0</v>
      </c>
      <c r="DL5283">
        <v>0</v>
      </c>
      <c r="DM5283">
        <v>10</v>
      </c>
      <c r="DN5283">
        <v>0</v>
      </c>
      <c r="DO5283">
        <v>0</v>
      </c>
      <c r="DP5283">
        <v>0</v>
      </c>
      <c r="DQ5283">
        <v>10</v>
      </c>
      <c r="DR5283">
        <v>0</v>
      </c>
      <c r="DS5283">
        <v>0</v>
      </c>
      <c r="DT5283">
        <v>110</v>
      </c>
      <c r="DU5283">
        <v>0.49</v>
      </c>
      <c r="DV5283">
        <v>0</v>
      </c>
      <c r="DW5283">
        <v>0</v>
      </c>
      <c r="DX5283">
        <v>0</v>
      </c>
      <c r="DY5283" s="4">
        <v>47269</v>
      </c>
      <c r="DZ5283" s="3" t="s">
        <v>6503</v>
      </c>
      <c r="EA5283">
        <v>100</v>
      </c>
      <c r="EB5283">
        <v>0</v>
      </c>
      <c r="EC5283">
        <v>700</v>
      </c>
      <c r="ED5283">
        <v>0</v>
      </c>
      <c r="EE5283">
        <v>100</v>
      </c>
      <c r="EF5283">
        <v>700</v>
      </c>
      <c r="EG5283">
        <v>58.333333000000003</v>
      </c>
      <c r="EH5283">
        <v>1.7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129</v>
      </c>
      <c r="F5284" s="3" t="s">
        <v>1130</v>
      </c>
      <c r="G5284" s="3" t="s">
        <v>1131</v>
      </c>
      <c r="H5284" s="3" t="s">
        <v>1132</v>
      </c>
      <c r="I5284" s="3" t="s">
        <v>44</v>
      </c>
      <c r="J5284" s="3" t="s">
        <v>45</v>
      </c>
      <c r="K5284" s="3" t="s">
        <v>1050</v>
      </c>
      <c r="L5284" s="3" t="s">
        <v>1090</v>
      </c>
      <c r="M5284" s="3" t="s">
        <v>470</v>
      </c>
      <c r="N5284" s="3" t="s">
        <v>1052</v>
      </c>
      <c r="O5284">
        <v>4</v>
      </c>
      <c r="P5284" s="3" t="s">
        <v>3400</v>
      </c>
      <c r="Q5284" s="3" t="s">
        <v>3400</v>
      </c>
      <c r="R5284" s="3" t="s">
        <v>3400</v>
      </c>
      <c r="S5284" s="3" t="s">
        <v>3902</v>
      </c>
      <c r="T5284" s="3" t="s">
        <v>3903</v>
      </c>
      <c r="U5284" s="3" t="s">
        <v>472</v>
      </c>
      <c r="V5284" s="3" t="s">
        <v>473</v>
      </c>
      <c r="W5284" s="3" t="s">
        <v>473</v>
      </c>
      <c r="X5284" s="3" t="s">
        <v>4733</v>
      </c>
      <c r="Y5284" s="3" t="s">
        <v>509</v>
      </c>
      <c r="Z5284" s="3" t="s">
        <v>3626</v>
      </c>
      <c r="AA5284" s="3" t="s">
        <v>477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4</v>
      </c>
      <c r="AM5284">
        <v>0</v>
      </c>
      <c r="AN5284">
        <v>0</v>
      </c>
      <c r="AO5284">
        <v>4</v>
      </c>
      <c r="AP5284">
        <v>0</v>
      </c>
      <c r="AQ5284">
        <v>0</v>
      </c>
      <c r="AR5284">
        <v>0</v>
      </c>
      <c r="AS5284">
        <v>0</v>
      </c>
      <c r="AT5284">
        <v>4</v>
      </c>
      <c r="AU5284">
        <v>0</v>
      </c>
      <c r="AV5284">
        <v>0</v>
      </c>
      <c r="AW5284">
        <v>4</v>
      </c>
      <c r="AX5284">
        <v>0</v>
      </c>
      <c r="AY5284">
        <v>0</v>
      </c>
      <c r="AZ5284">
        <v>0</v>
      </c>
      <c r="BA5284">
        <v>0</v>
      </c>
      <c r="BB5284">
        <v>2</v>
      </c>
      <c r="BC5284">
        <v>0</v>
      </c>
      <c r="BD5284">
        <v>0</v>
      </c>
      <c r="BE5284">
        <v>2</v>
      </c>
      <c r="BF5284">
        <v>0</v>
      </c>
      <c r="BG5284">
        <v>0</v>
      </c>
      <c r="BH5284">
        <v>0</v>
      </c>
      <c r="BI5284">
        <v>0</v>
      </c>
      <c r="BJ5284">
        <v>5</v>
      </c>
      <c r="BK5284">
        <v>0</v>
      </c>
      <c r="BL5284">
        <v>0</v>
      </c>
      <c r="BM5284">
        <v>5</v>
      </c>
      <c r="BN5284">
        <v>0</v>
      </c>
      <c r="BO5284">
        <v>0</v>
      </c>
      <c r="BP5284">
        <v>0</v>
      </c>
      <c r="BQ5284">
        <v>0</v>
      </c>
      <c r="BR5284">
        <v>1</v>
      </c>
      <c r="BS5284">
        <v>0</v>
      </c>
      <c r="BT5284">
        <v>0</v>
      </c>
      <c r="BU5284">
        <v>1</v>
      </c>
      <c r="BV5284">
        <v>0</v>
      </c>
      <c r="BW5284">
        <v>0</v>
      </c>
      <c r="BX5284">
        <v>0</v>
      </c>
      <c r="BY5284">
        <v>0</v>
      </c>
      <c r="BZ5284">
        <v>2</v>
      </c>
      <c r="CA5284">
        <v>0</v>
      </c>
      <c r="CB5284">
        <v>0</v>
      </c>
      <c r="CC5284">
        <v>2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1</v>
      </c>
      <c r="DO5284">
        <v>0</v>
      </c>
      <c r="DP5284">
        <v>0</v>
      </c>
      <c r="DQ5284">
        <v>1</v>
      </c>
      <c r="DR5284">
        <v>0</v>
      </c>
      <c r="DS5284">
        <v>0</v>
      </c>
      <c r="DT5284">
        <v>4</v>
      </c>
      <c r="DU5284">
        <v>1.8</v>
      </c>
      <c r="DV5284">
        <v>0</v>
      </c>
      <c r="DW5284">
        <v>0</v>
      </c>
      <c r="DX5284">
        <v>0</v>
      </c>
      <c r="DY5284" s="4">
        <v>46234</v>
      </c>
      <c r="DZ5284" s="3" t="s">
        <v>6503</v>
      </c>
      <c r="EA5284">
        <v>3</v>
      </c>
      <c r="EB5284">
        <v>0</v>
      </c>
      <c r="EC5284">
        <v>19</v>
      </c>
      <c r="ED5284">
        <v>0</v>
      </c>
      <c r="EE5284">
        <v>3</v>
      </c>
      <c r="EF5284">
        <v>19</v>
      </c>
      <c r="EG5284">
        <v>2.714286</v>
      </c>
      <c r="EH5284">
        <v>1.110000000000000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172</v>
      </c>
      <c r="F5285" s="3" t="s">
        <v>1173</v>
      </c>
      <c r="G5285" s="3" t="s">
        <v>1174</v>
      </c>
      <c r="H5285" s="3" t="s">
        <v>1175</v>
      </c>
      <c r="I5285" s="3" t="s">
        <v>66</v>
      </c>
      <c r="J5285" s="3" t="s">
        <v>67</v>
      </c>
      <c r="K5285" s="3" t="s">
        <v>1176</v>
      </c>
      <c r="L5285" s="3" t="s">
        <v>1177</v>
      </c>
      <c r="M5285" s="3" t="s">
        <v>470</v>
      </c>
      <c r="N5285" s="3" t="s">
        <v>1178</v>
      </c>
      <c r="O5285">
        <v>4</v>
      </c>
      <c r="P5285" s="3" t="s">
        <v>3400</v>
      </c>
      <c r="Q5285" s="3" t="s">
        <v>3400</v>
      </c>
      <c r="R5285" s="3" t="s">
        <v>3400</v>
      </c>
      <c r="S5285" s="3" t="s">
        <v>572</v>
      </c>
      <c r="T5285" s="3" t="s">
        <v>1874</v>
      </c>
      <c r="U5285" s="3" t="s">
        <v>486</v>
      </c>
      <c r="V5285" s="3" t="s">
        <v>473</v>
      </c>
      <c r="W5285" s="3" t="s">
        <v>473</v>
      </c>
      <c r="X5285" s="3" t="s">
        <v>4733</v>
      </c>
      <c r="Y5285" s="3" t="s">
        <v>476</v>
      </c>
      <c r="Z5285" s="3" t="s">
        <v>3625</v>
      </c>
      <c r="AA5285" s="3" t="s">
        <v>477</v>
      </c>
      <c r="AB5285">
        <v>0</v>
      </c>
      <c r="AC5285">
        <v>9</v>
      </c>
      <c r="AD5285">
        <v>0</v>
      </c>
      <c r="AE5285">
        <v>0</v>
      </c>
      <c r="AF5285">
        <v>0</v>
      </c>
      <c r="AG5285">
        <v>9</v>
      </c>
      <c r="AH5285">
        <v>0</v>
      </c>
      <c r="AI5285">
        <v>0</v>
      </c>
      <c r="AJ5285">
        <v>0</v>
      </c>
      <c r="AK5285">
        <v>11</v>
      </c>
      <c r="AL5285">
        <v>0</v>
      </c>
      <c r="AM5285">
        <v>0</v>
      </c>
      <c r="AN5285">
        <v>0</v>
      </c>
      <c r="AO5285">
        <v>11</v>
      </c>
      <c r="AP5285">
        <v>0</v>
      </c>
      <c r="AQ5285">
        <v>0</v>
      </c>
      <c r="AR5285">
        <v>1</v>
      </c>
      <c r="AS5285">
        <v>11</v>
      </c>
      <c r="AT5285">
        <v>0</v>
      </c>
      <c r="AU5285">
        <v>0</v>
      </c>
      <c r="AV5285">
        <v>0</v>
      </c>
      <c r="AW5285">
        <v>12</v>
      </c>
      <c r="AX5285">
        <v>0</v>
      </c>
      <c r="AY5285">
        <v>0</v>
      </c>
      <c r="AZ5285">
        <v>4</v>
      </c>
      <c r="BA5285">
        <v>5</v>
      </c>
      <c r="BB5285">
        <v>0</v>
      </c>
      <c r="BC5285">
        <v>0</v>
      </c>
      <c r="BD5285">
        <v>0</v>
      </c>
      <c r="BE5285">
        <v>9</v>
      </c>
      <c r="BF5285">
        <v>0</v>
      </c>
      <c r="BG5285">
        <v>0</v>
      </c>
      <c r="BH5285">
        <v>1</v>
      </c>
      <c r="BI5285">
        <v>8</v>
      </c>
      <c r="BJ5285">
        <v>0</v>
      </c>
      <c r="BK5285">
        <v>0</v>
      </c>
      <c r="BL5285">
        <v>0</v>
      </c>
      <c r="BM5285">
        <v>9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19</v>
      </c>
      <c r="BZ5285">
        <v>0</v>
      </c>
      <c r="CA5285">
        <v>0</v>
      </c>
      <c r="CB5285">
        <v>0</v>
      </c>
      <c r="CC5285">
        <v>19</v>
      </c>
      <c r="CD5285">
        <v>0</v>
      </c>
      <c r="CE5285">
        <v>0</v>
      </c>
      <c r="CF5285">
        <v>0</v>
      </c>
      <c r="CG5285">
        <v>28</v>
      </c>
      <c r="CH5285">
        <v>0</v>
      </c>
      <c r="CI5285">
        <v>0</v>
      </c>
      <c r="CJ5285">
        <v>0</v>
      </c>
      <c r="CK5285">
        <v>28</v>
      </c>
      <c r="CL5285">
        <v>0</v>
      </c>
      <c r="CM5285">
        <v>0</v>
      </c>
      <c r="CN5285">
        <v>1</v>
      </c>
      <c r="CO5285">
        <v>4</v>
      </c>
      <c r="CP5285">
        <v>0</v>
      </c>
      <c r="CQ5285">
        <v>0</v>
      </c>
      <c r="CR5285">
        <v>0</v>
      </c>
      <c r="CS5285">
        <v>5</v>
      </c>
      <c r="CT5285">
        <v>0</v>
      </c>
      <c r="CU5285">
        <v>0</v>
      </c>
      <c r="CV5285">
        <v>0</v>
      </c>
      <c r="CW5285">
        <v>12</v>
      </c>
      <c r="CX5285">
        <v>0</v>
      </c>
      <c r="CY5285">
        <v>0</v>
      </c>
      <c r="CZ5285">
        <v>0</v>
      </c>
      <c r="DA5285">
        <v>12</v>
      </c>
      <c r="DB5285">
        <v>0</v>
      </c>
      <c r="DC5285">
        <v>0</v>
      </c>
      <c r="DD5285">
        <v>0</v>
      </c>
      <c r="DE5285">
        <v>16</v>
      </c>
      <c r="DF5285">
        <v>0</v>
      </c>
      <c r="DG5285">
        <v>0</v>
      </c>
      <c r="DH5285">
        <v>0</v>
      </c>
      <c r="DI5285">
        <v>16</v>
      </c>
      <c r="DJ5285">
        <v>0</v>
      </c>
      <c r="DK5285">
        <v>0</v>
      </c>
      <c r="DL5285">
        <v>0</v>
      </c>
      <c r="DM5285">
        <v>8</v>
      </c>
      <c r="DN5285">
        <v>0</v>
      </c>
      <c r="DO5285">
        <v>0</v>
      </c>
      <c r="DP5285">
        <v>0</v>
      </c>
      <c r="DQ5285">
        <v>8</v>
      </c>
      <c r="DR5285">
        <v>0</v>
      </c>
      <c r="DS5285">
        <v>0</v>
      </c>
      <c r="DT5285">
        <v>26</v>
      </c>
      <c r="DU5285">
        <v>5.1560059999999996</v>
      </c>
      <c r="DV5285">
        <v>10</v>
      </c>
      <c r="DW5285">
        <v>0</v>
      </c>
      <c r="DX5285">
        <v>10</v>
      </c>
      <c r="DY5285" s="4">
        <v>46690</v>
      </c>
      <c r="DZ5285" s="3" t="s">
        <v>6503</v>
      </c>
      <c r="EA5285">
        <v>18</v>
      </c>
      <c r="EB5285">
        <v>0</v>
      </c>
      <c r="EC5285">
        <v>138</v>
      </c>
      <c r="ED5285">
        <v>0</v>
      </c>
      <c r="EE5285">
        <v>18</v>
      </c>
      <c r="EF5285">
        <v>138</v>
      </c>
      <c r="EG5285">
        <v>12.545455</v>
      </c>
      <c r="EH5285">
        <v>1.43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129</v>
      </c>
      <c r="F5286" s="3" t="s">
        <v>1130</v>
      </c>
      <c r="G5286" s="3" t="s">
        <v>1131</v>
      </c>
      <c r="H5286" s="3" t="s">
        <v>1132</v>
      </c>
      <c r="I5286" s="3" t="s">
        <v>58</v>
      </c>
      <c r="J5286" s="3" t="s">
        <v>59</v>
      </c>
      <c r="K5286" s="3" t="s">
        <v>1050</v>
      </c>
      <c r="L5286" s="3" t="s">
        <v>1051</v>
      </c>
      <c r="M5286" s="3" t="s">
        <v>470</v>
      </c>
      <c r="N5286" s="3" t="s">
        <v>1052</v>
      </c>
      <c r="O5286">
        <v>5</v>
      </c>
      <c r="P5286" s="3" t="s">
        <v>3400</v>
      </c>
      <c r="Q5286" s="3" t="s">
        <v>3400</v>
      </c>
      <c r="R5286" s="3" t="s">
        <v>3400</v>
      </c>
      <c r="S5286" s="3" t="s">
        <v>1497</v>
      </c>
      <c r="T5286" s="3" t="s">
        <v>1757</v>
      </c>
      <c r="U5286" s="3" t="s">
        <v>755</v>
      </c>
      <c r="V5286" s="3" t="s">
        <v>733</v>
      </c>
      <c r="W5286" s="3" t="s">
        <v>982</v>
      </c>
      <c r="X5286" s="3" t="s">
        <v>982</v>
      </c>
      <c r="Y5286" s="3" t="s">
        <v>509</v>
      </c>
      <c r="Z5286" s="3" t="s">
        <v>3625</v>
      </c>
      <c r="AA5286" s="3" t="s">
        <v>477</v>
      </c>
      <c r="AB5286">
        <v>0</v>
      </c>
      <c r="AC5286">
        <v>0</v>
      </c>
      <c r="AD5286">
        <v>29</v>
      </c>
      <c r="AE5286">
        <v>0</v>
      </c>
      <c r="AF5286">
        <v>0</v>
      </c>
      <c r="AG5286">
        <v>29</v>
      </c>
      <c r="AH5286">
        <v>0</v>
      </c>
      <c r="AI5286">
        <v>0</v>
      </c>
      <c r="AJ5286">
        <v>0</v>
      </c>
      <c r="AK5286">
        <v>0</v>
      </c>
      <c r="AL5286">
        <v>250</v>
      </c>
      <c r="AM5286">
        <v>0</v>
      </c>
      <c r="AN5286">
        <v>0</v>
      </c>
      <c r="AO5286">
        <v>250</v>
      </c>
      <c r="AP5286">
        <v>0</v>
      </c>
      <c r="AQ5286">
        <v>0</v>
      </c>
      <c r="AR5286">
        <v>0</v>
      </c>
      <c r="AS5286">
        <v>0</v>
      </c>
      <c r="AT5286">
        <v>175</v>
      </c>
      <c r="AU5286">
        <v>0</v>
      </c>
      <c r="AV5286">
        <v>0</v>
      </c>
      <c r="AW5286">
        <v>175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175</v>
      </c>
      <c r="BS5286">
        <v>0</v>
      </c>
      <c r="BT5286">
        <v>0</v>
      </c>
      <c r="BU5286">
        <v>175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100</v>
      </c>
      <c r="CQ5286">
        <v>0</v>
      </c>
      <c r="CR5286">
        <v>0</v>
      </c>
      <c r="CS5286">
        <v>10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335</v>
      </c>
      <c r="DG5286">
        <v>0</v>
      </c>
      <c r="DH5286">
        <v>0</v>
      </c>
      <c r="DI5286">
        <v>335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1.0210999999999999</v>
      </c>
      <c r="DV5286">
        <v>148</v>
      </c>
      <c r="DW5286">
        <v>0</v>
      </c>
      <c r="DX5286">
        <v>0</v>
      </c>
      <c r="DY5286" s="4">
        <v>46660</v>
      </c>
      <c r="DZ5286" s="3" t="s">
        <v>6503</v>
      </c>
      <c r="EA5286">
        <v>148</v>
      </c>
      <c r="EB5286">
        <v>0</v>
      </c>
      <c r="EC5286">
        <v>1064</v>
      </c>
      <c r="ED5286">
        <v>0</v>
      </c>
      <c r="EE5286">
        <v>148</v>
      </c>
      <c r="EF5286">
        <v>1064</v>
      </c>
      <c r="EG5286">
        <v>177.33333300000001</v>
      </c>
      <c r="EH5286">
        <v>0.83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172</v>
      </c>
      <c r="F5287" s="3" t="s">
        <v>1173</v>
      </c>
      <c r="G5287" s="3" t="s">
        <v>1174</v>
      </c>
      <c r="H5287" s="3" t="s">
        <v>1175</v>
      </c>
      <c r="I5287" s="3" t="s">
        <v>66</v>
      </c>
      <c r="J5287" s="3" t="s">
        <v>67</v>
      </c>
      <c r="K5287" s="3" t="s">
        <v>1176</v>
      </c>
      <c r="L5287" s="3" t="s">
        <v>1177</v>
      </c>
      <c r="M5287" s="3" t="s">
        <v>470</v>
      </c>
      <c r="N5287" s="3" t="s">
        <v>1178</v>
      </c>
      <c r="O5287">
        <v>4</v>
      </c>
      <c r="P5287" s="3" t="s">
        <v>3400</v>
      </c>
      <c r="Q5287" s="3" t="s">
        <v>3400</v>
      </c>
      <c r="R5287" s="3" t="s">
        <v>3400</v>
      </c>
      <c r="S5287" s="3" t="s">
        <v>1735</v>
      </c>
      <c r="T5287" s="3" t="s">
        <v>2686</v>
      </c>
      <c r="U5287" s="3" t="s">
        <v>597</v>
      </c>
      <c r="V5287" s="3" t="s">
        <v>733</v>
      </c>
      <c r="W5287" s="3" t="s">
        <v>734</v>
      </c>
      <c r="X5287" s="3" t="s">
        <v>734</v>
      </c>
      <c r="Y5287" s="3" t="s">
        <v>509</v>
      </c>
      <c r="Z5287" s="3" t="s">
        <v>489</v>
      </c>
      <c r="AA5287" s="3" t="s">
        <v>477</v>
      </c>
      <c r="AB5287">
        <v>0</v>
      </c>
      <c r="AC5287">
        <v>10</v>
      </c>
      <c r="AD5287">
        <v>0</v>
      </c>
      <c r="AE5287">
        <v>0</v>
      </c>
      <c r="AF5287">
        <v>0</v>
      </c>
      <c r="AG5287">
        <v>10</v>
      </c>
      <c r="AH5287">
        <v>0</v>
      </c>
      <c r="AI5287">
        <v>0</v>
      </c>
      <c r="AJ5287">
        <v>0</v>
      </c>
      <c r="AK5287">
        <v>4</v>
      </c>
      <c r="AL5287">
        <v>0</v>
      </c>
      <c r="AM5287">
        <v>0</v>
      </c>
      <c r="AN5287">
        <v>0</v>
      </c>
      <c r="AO5287">
        <v>4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12</v>
      </c>
      <c r="BB5287">
        <v>0</v>
      </c>
      <c r="BC5287">
        <v>0</v>
      </c>
      <c r="BD5287">
        <v>0</v>
      </c>
      <c r="BE5287">
        <v>12</v>
      </c>
      <c r="BF5287">
        <v>0</v>
      </c>
      <c r="BG5287">
        <v>0</v>
      </c>
      <c r="BH5287">
        <v>0</v>
      </c>
      <c r="BI5287">
        <v>18</v>
      </c>
      <c r="BJ5287">
        <v>0</v>
      </c>
      <c r="BK5287">
        <v>0</v>
      </c>
      <c r="BL5287">
        <v>0</v>
      </c>
      <c r="BM5287">
        <v>18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12</v>
      </c>
      <c r="CP5287">
        <v>0</v>
      </c>
      <c r="CQ5287">
        <v>0</v>
      </c>
      <c r="CR5287">
        <v>0</v>
      </c>
      <c r="CS5287">
        <v>12</v>
      </c>
      <c r="CT5287">
        <v>0</v>
      </c>
      <c r="CU5287">
        <v>0</v>
      </c>
      <c r="CV5287">
        <v>0</v>
      </c>
      <c r="CW5287">
        <v>4</v>
      </c>
      <c r="CX5287">
        <v>0</v>
      </c>
      <c r="CY5287">
        <v>0</v>
      </c>
      <c r="CZ5287">
        <v>0</v>
      </c>
      <c r="DA5287">
        <v>4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20</v>
      </c>
      <c r="DN5287">
        <v>0</v>
      </c>
      <c r="DO5287">
        <v>0</v>
      </c>
      <c r="DP5287">
        <v>0</v>
      </c>
      <c r="DQ5287">
        <v>20</v>
      </c>
      <c r="DR5287">
        <v>0</v>
      </c>
      <c r="DS5287">
        <v>0</v>
      </c>
      <c r="DT5287">
        <v>25</v>
      </c>
      <c r="DU5287">
        <v>370.61250000000001</v>
      </c>
      <c r="DV5287">
        <v>0</v>
      </c>
      <c r="DW5287">
        <v>0</v>
      </c>
      <c r="DX5287">
        <v>0</v>
      </c>
      <c r="DY5287" s="4">
        <v>46630</v>
      </c>
      <c r="DZ5287" s="3" t="s">
        <v>6503</v>
      </c>
      <c r="EA5287">
        <v>5</v>
      </c>
      <c r="EB5287">
        <v>0</v>
      </c>
      <c r="EC5287">
        <v>80</v>
      </c>
      <c r="ED5287">
        <v>0</v>
      </c>
      <c r="EE5287">
        <v>5</v>
      </c>
      <c r="EF5287">
        <v>80</v>
      </c>
      <c r="EG5287">
        <v>11.428571</v>
      </c>
      <c r="EH5287">
        <v>0.44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109</v>
      </c>
      <c r="F5288" s="3" t="s">
        <v>1110</v>
      </c>
      <c r="G5288" s="3" t="s">
        <v>1111</v>
      </c>
      <c r="H5288" s="3" t="s">
        <v>1112</v>
      </c>
      <c r="I5288" s="3" t="s">
        <v>54</v>
      </c>
      <c r="J5288" s="3" t="s">
        <v>55</v>
      </c>
      <c r="K5288" s="3" t="s">
        <v>1050</v>
      </c>
      <c r="L5288" s="3" t="s">
        <v>1090</v>
      </c>
      <c r="M5288" s="3" t="s">
        <v>470</v>
      </c>
      <c r="N5288" s="3" t="s">
        <v>1052</v>
      </c>
      <c r="O5288">
        <v>4</v>
      </c>
      <c r="P5288" s="3" t="s">
        <v>3400</v>
      </c>
      <c r="Q5288" s="3" t="s">
        <v>3400</v>
      </c>
      <c r="R5288" s="3" t="s">
        <v>3400</v>
      </c>
      <c r="S5288" s="3" t="s">
        <v>912</v>
      </c>
      <c r="T5288" s="3" t="s">
        <v>2245</v>
      </c>
      <c r="U5288" s="3" t="s">
        <v>597</v>
      </c>
      <c r="V5288" s="3" t="s">
        <v>733</v>
      </c>
      <c r="W5288" s="3" t="s">
        <v>734</v>
      </c>
      <c r="X5288" s="3" t="s">
        <v>734</v>
      </c>
      <c r="Y5288" s="3" t="s">
        <v>509</v>
      </c>
      <c r="Z5288" s="3" t="s">
        <v>3625</v>
      </c>
      <c r="AA5288" s="3" t="s">
        <v>477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2</v>
      </c>
      <c r="AT5288">
        <v>0</v>
      </c>
      <c r="AU5288">
        <v>0</v>
      </c>
      <c r="AV5288">
        <v>0</v>
      </c>
      <c r="AW5288">
        <v>2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2</v>
      </c>
      <c r="BZ5288">
        <v>0</v>
      </c>
      <c r="CA5288">
        <v>0</v>
      </c>
      <c r="CB5288">
        <v>0</v>
      </c>
      <c r="CC5288">
        <v>2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1</v>
      </c>
      <c r="DN5288">
        <v>0</v>
      </c>
      <c r="DO5288">
        <v>0</v>
      </c>
      <c r="DP5288">
        <v>0</v>
      </c>
      <c r="DQ5288">
        <v>1</v>
      </c>
      <c r="DR5288">
        <v>0</v>
      </c>
      <c r="DS5288">
        <v>0</v>
      </c>
      <c r="DT5288">
        <v>2</v>
      </c>
      <c r="DU5288">
        <v>28.75</v>
      </c>
      <c r="DV5288">
        <v>0</v>
      </c>
      <c r="DW5288">
        <v>0</v>
      </c>
      <c r="DX5288">
        <v>0</v>
      </c>
      <c r="DY5288" s="4">
        <v>47848</v>
      </c>
      <c r="DZ5288" s="3" t="s">
        <v>6503</v>
      </c>
      <c r="EA5288">
        <v>1</v>
      </c>
      <c r="EB5288">
        <v>0</v>
      </c>
      <c r="EC5288">
        <v>5</v>
      </c>
      <c r="ED5288">
        <v>0</v>
      </c>
      <c r="EE5288">
        <v>1</v>
      </c>
      <c r="EF5288">
        <v>5</v>
      </c>
      <c r="EG5288">
        <v>1.6666669999999999</v>
      </c>
      <c r="EH5288">
        <v>0.6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129</v>
      </c>
      <c r="F5289" s="3" t="s">
        <v>1130</v>
      </c>
      <c r="G5289" s="3" t="s">
        <v>1131</v>
      </c>
      <c r="H5289" s="3" t="s">
        <v>1132</v>
      </c>
      <c r="I5289" s="3" t="s">
        <v>248</v>
      </c>
      <c r="J5289" s="3" t="s">
        <v>249</v>
      </c>
      <c r="K5289" s="3" t="s">
        <v>1099</v>
      </c>
      <c r="L5289" s="3" t="s">
        <v>1100</v>
      </c>
      <c r="M5289" s="3" t="s">
        <v>470</v>
      </c>
      <c r="N5289" s="3" t="s">
        <v>1052</v>
      </c>
      <c r="O5289">
        <v>3</v>
      </c>
      <c r="P5289" s="3" t="s">
        <v>3400</v>
      </c>
      <c r="Q5289" s="3" t="s">
        <v>3400</v>
      </c>
      <c r="R5289" s="3" t="s">
        <v>3400</v>
      </c>
      <c r="S5289" s="3" t="s">
        <v>566</v>
      </c>
      <c r="T5289" s="3" t="s">
        <v>1868</v>
      </c>
      <c r="U5289" s="3" t="s">
        <v>472</v>
      </c>
      <c r="V5289" s="3" t="s">
        <v>473</v>
      </c>
      <c r="W5289" s="3" t="s">
        <v>473</v>
      </c>
      <c r="X5289" s="3" t="s">
        <v>4733</v>
      </c>
      <c r="Y5289" s="3" t="s">
        <v>476</v>
      </c>
      <c r="Z5289" s="3" t="s">
        <v>489</v>
      </c>
      <c r="AA5289" s="3" t="s">
        <v>477</v>
      </c>
      <c r="AB5289">
        <v>0</v>
      </c>
      <c r="AC5289">
        <v>30</v>
      </c>
      <c r="AD5289">
        <v>0</v>
      </c>
      <c r="AE5289">
        <v>0</v>
      </c>
      <c r="AF5289">
        <v>0</v>
      </c>
      <c r="AG5289">
        <v>30</v>
      </c>
      <c r="AH5289">
        <v>0</v>
      </c>
      <c r="AI5289">
        <v>0</v>
      </c>
      <c r="AJ5289">
        <v>0</v>
      </c>
      <c r="AK5289">
        <v>19</v>
      </c>
      <c r="AL5289">
        <v>0</v>
      </c>
      <c r="AM5289">
        <v>0</v>
      </c>
      <c r="AN5289">
        <v>0</v>
      </c>
      <c r="AO5289">
        <v>19</v>
      </c>
      <c r="AP5289">
        <v>0</v>
      </c>
      <c r="AQ5289">
        <v>0</v>
      </c>
      <c r="AR5289">
        <v>0</v>
      </c>
      <c r="AS5289">
        <v>30</v>
      </c>
      <c r="AT5289">
        <v>0</v>
      </c>
      <c r="AU5289">
        <v>0</v>
      </c>
      <c r="AV5289">
        <v>0</v>
      </c>
      <c r="AW5289">
        <v>30</v>
      </c>
      <c r="AX5289">
        <v>0</v>
      </c>
      <c r="AY5289">
        <v>0</v>
      </c>
      <c r="AZ5289">
        <v>0</v>
      </c>
      <c r="BA5289">
        <v>15</v>
      </c>
      <c r="BB5289">
        <v>0</v>
      </c>
      <c r="BC5289">
        <v>0</v>
      </c>
      <c r="BD5289">
        <v>0</v>
      </c>
      <c r="BE5289">
        <v>15</v>
      </c>
      <c r="BF5289">
        <v>0</v>
      </c>
      <c r="BG5289">
        <v>0</v>
      </c>
      <c r="BH5289">
        <v>0</v>
      </c>
      <c r="BI5289">
        <v>30</v>
      </c>
      <c r="BJ5289">
        <v>0</v>
      </c>
      <c r="BK5289">
        <v>0</v>
      </c>
      <c r="BL5289">
        <v>0</v>
      </c>
      <c r="BM5289">
        <v>30</v>
      </c>
      <c r="BN5289">
        <v>0</v>
      </c>
      <c r="BO5289">
        <v>0</v>
      </c>
      <c r="BP5289">
        <v>0</v>
      </c>
      <c r="BQ5289">
        <v>10</v>
      </c>
      <c r="BR5289">
        <v>0</v>
      </c>
      <c r="BS5289">
        <v>0</v>
      </c>
      <c r="BT5289">
        <v>0</v>
      </c>
      <c r="BU5289">
        <v>10</v>
      </c>
      <c r="BV5289">
        <v>0</v>
      </c>
      <c r="BW5289">
        <v>0</v>
      </c>
      <c r="BX5289">
        <v>0</v>
      </c>
      <c r="BY5289">
        <v>66</v>
      </c>
      <c r="BZ5289">
        <v>0</v>
      </c>
      <c r="CA5289">
        <v>0</v>
      </c>
      <c r="CB5289">
        <v>0</v>
      </c>
      <c r="CC5289">
        <v>66</v>
      </c>
      <c r="CD5289">
        <v>0</v>
      </c>
      <c r="CE5289">
        <v>0</v>
      </c>
      <c r="CF5289">
        <v>0</v>
      </c>
      <c r="CG5289">
        <v>50</v>
      </c>
      <c r="CH5289">
        <v>0</v>
      </c>
      <c r="CI5289">
        <v>0</v>
      </c>
      <c r="CJ5289">
        <v>0</v>
      </c>
      <c r="CK5289">
        <v>50</v>
      </c>
      <c r="CL5289">
        <v>0</v>
      </c>
      <c r="CM5289">
        <v>0</v>
      </c>
      <c r="CN5289">
        <v>0</v>
      </c>
      <c r="CO5289">
        <v>50</v>
      </c>
      <c r="CP5289">
        <v>0</v>
      </c>
      <c r="CQ5289">
        <v>0</v>
      </c>
      <c r="CR5289">
        <v>0</v>
      </c>
      <c r="CS5289">
        <v>50</v>
      </c>
      <c r="CT5289">
        <v>0</v>
      </c>
      <c r="CU5289">
        <v>0</v>
      </c>
      <c r="CV5289">
        <v>0</v>
      </c>
      <c r="CW5289">
        <v>50</v>
      </c>
      <c r="CX5289">
        <v>0</v>
      </c>
      <c r="CY5289">
        <v>0</v>
      </c>
      <c r="CZ5289">
        <v>0</v>
      </c>
      <c r="DA5289">
        <v>50</v>
      </c>
      <c r="DB5289">
        <v>0</v>
      </c>
      <c r="DC5289">
        <v>0</v>
      </c>
      <c r="DD5289">
        <v>0</v>
      </c>
      <c r="DE5289">
        <v>20</v>
      </c>
      <c r="DF5289">
        <v>0</v>
      </c>
      <c r="DG5289">
        <v>0</v>
      </c>
      <c r="DH5289">
        <v>0</v>
      </c>
      <c r="DI5289">
        <v>2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30</v>
      </c>
      <c r="DU5289">
        <v>0.04</v>
      </c>
      <c r="DV5289">
        <v>0</v>
      </c>
      <c r="DW5289">
        <v>0</v>
      </c>
      <c r="DX5289">
        <v>0</v>
      </c>
      <c r="DY5289" s="4">
        <v>46783</v>
      </c>
      <c r="DZ5289" s="3" t="s">
        <v>6503</v>
      </c>
      <c r="EA5289">
        <v>30</v>
      </c>
      <c r="EB5289">
        <v>0</v>
      </c>
      <c r="EC5289">
        <v>370</v>
      </c>
      <c r="ED5289">
        <v>0</v>
      </c>
      <c r="EE5289">
        <v>30</v>
      </c>
      <c r="EF5289">
        <v>370</v>
      </c>
      <c r="EG5289">
        <v>33.636364</v>
      </c>
      <c r="EH5289">
        <v>0.89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046</v>
      </c>
      <c r="F5290" s="3" t="s">
        <v>1047</v>
      </c>
      <c r="G5290" s="3" t="s">
        <v>1048</v>
      </c>
      <c r="H5290" s="3" t="s">
        <v>1049</v>
      </c>
      <c r="I5290" s="3" t="s">
        <v>68</v>
      </c>
      <c r="J5290" s="3" t="s">
        <v>69</v>
      </c>
      <c r="K5290" s="3" t="s">
        <v>1099</v>
      </c>
      <c r="L5290" s="3" t="s">
        <v>1100</v>
      </c>
      <c r="M5290" s="3" t="s">
        <v>470</v>
      </c>
      <c r="N5290" s="3" t="s">
        <v>1052</v>
      </c>
      <c r="O5290">
        <v>5</v>
      </c>
      <c r="P5290" s="3" t="s">
        <v>3400</v>
      </c>
      <c r="Q5290" s="3" t="s">
        <v>3400</v>
      </c>
      <c r="R5290" s="3" t="s">
        <v>3400</v>
      </c>
      <c r="S5290" s="3" t="s">
        <v>678</v>
      </c>
      <c r="T5290" s="3" t="s">
        <v>1996</v>
      </c>
      <c r="U5290" s="3" t="s">
        <v>493</v>
      </c>
      <c r="V5290" s="3" t="s">
        <v>473</v>
      </c>
      <c r="W5290" s="3" t="s">
        <v>473</v>
      </c>
      <c r="X5290" s="3" t="s">
        <v>4733</v>
      </c>
      <c r="Y5290" s="3" t="s">
        <v>476</v>
      </c>
      <c r="Z5290" s="3" t="s">
        <v>489</v>
      </c>
      <c r="AA5290" s="3" t="s">
        <v>477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6</v>
      </c>
      <c r="DF5290">
        <v>0</v>
      </c>
      <c r="DG5290">
        <v>0</v>
      </c>
      <c r="DH5290">
        <v>0</v>
      </c>
      <c r="DI5290">
        <v>6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7</v>
      </c>
      <c r="DU5290">
        <v>3</v>
      </c>
      <c r="DV5290">
        <v>0</v>
      </c>
      <c r="DW5290">
        <v>0</v>
      </c>
      <c r="DX5290">
        <v>0</v>
      </c>
      <c r="DY5290" s="4">
        <v>46356</v>
      </c>
      <c r="DZ5290" s="3" t="s">
        <v>6503</v>
      </c>
      <c r="EA5290">
        <v>7</v>
      </c>
      <c r="EB5290">
        <v>0</v>
      </c>
      <c r="EC5290">
        <v>6</v>
      </c>
      <c r="ED5290">
        <v>0</v>
      </c>
      <c r="EE5290">
        <v>7</v>
      </c>
      <c r="EF5290">
        <v>6</v>
      </c>
      <c r="EG5290">
        <v>6</v>
      </c>
      <c r="EH5290">
        <v>1.17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129</v>
      </c>
      <c r="F5291" s="3" t="s">
        <v>1130</v>
      </c>
      <c r="G5291" s="3" t="s">
        <v>1131</v>
      </c>
      <c r="H5291" s="3" t="s">
        <v>1132</v>
      </c>
      <c r="I5291" s="3" t="s">
        <v>297</v>
      </c>
      <c r="J5291" s="3" t="s">
        <v>298</v>
      </c>
      <c r="K5291" s="3" t="s">
        <v>1099</v>
      </c>
      <c r="L5291" s="3" t="s">
        <v>1100</v>
      </c>
      <c r="M5291" s="3" t="s">
        <v>470</v>
      </c>
      <c r="N5291" s="3" t="s">
        <v>1052</v>
      </c>
      <c r="O5291">
        <v>4</v>
      </c>
      <c r="P5291" s="3" t="s">
        <v>3400</v>
      </c>
      <c r="Q5291" s="3" t="s">
        <v>3400</v>
      </c>
      <c r="R5291" s="3" t="s">
        <v>3400</v>
      </c>
      <c r="S5291" s="3" t="s">
        <v>752</v>
      </c>
      <c r="T5291" s="3" t="s">
        <v>2076</v>
      </c>
      <c r="U5291" s="3" t="s">
        <v>540</v>
      </c>
      <c r="V5291" s="3" t="s">
        <v>733</v>
      </c>
      <c r="W5291" s="3" t="s">
        <v>4736</v>
      </c>
      <c r="X5291" s="3" t="s">
        <v>730</v>
      </c>
      <c r="Y5291" s="3" t="s">
        <v>509</v>
      </c>
      <c r="Z5291" s="3" t="s">
        <v>3625</v>
      </c>
      <c r="AA5291" s="3" t="s">
        <v>477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2</v>
      </c>
      <c r="AT5291">
        <v>0</v>
      </c>
      <c r="AU5291">
        <v>0</v>
      </c>
      <c r="AV5291">
        <v>0</v>
      </c>
      <c r="AW5291">
        <v>2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3</v>
      </c>
      <c r="CX5291">
        <v>0</v>
      </c>
      <c r="CY5291">
        <v>0</v>
      </c>
      <c r="CZ5291">
        <v>0</v>
      </c>
      <c r="DA5291">
        <v>3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2</v>
      </c>
      <c r="DN5291">
        <v>0</v>
      </c>
      <c r="DO5291">
        <v>0</v>
      </c>
      <c r="DP5291">
        <v>0</v>
      </c>
      <c r="DQ5291">
        <v>2</v>
      </c>
      <c r="DR5291">
        <v>0</v>
      </c>
      <c r="DS5291">
        <v>0</v>
      </c>
      <c r="DT5291">
        <v>3</v>
      </c>
      <c r="DU5291">
        <v>17.96</v>
      </c>
      <c r="DV5291">
        <v>1</v>
      </c>
      <c r="DW5291">
        <v>0</v>
      </c>
      <c r="DX5291">
        <v>0</v>
      </c>
      <c r="DY5291" s="4">
        <v>47299</v>
      </c>
      <c r="DZ5291" s="3" t="s">
        <v>6503</v>
      </c>
      <c r="EA5291">
        <v>2</v>
      </c>
      <c r="EB5291">
        <v>0</v>
      </c>
      <c r="EC5291">
        <v>7</v>
      </c>
      <c r="ED5291">
        <v>0</v>
      </c>
      <c r="EE5291">
        <v>2</v>
      </c>
      <c r="EF5291">
        <v>7</v>
      </c>
      <c r="EG5291">
        <v>2.3333330000000001</v>
      </c>
      <c r="EH5291">
        <v>0.86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129</v>
      </c>
      <c r="F5292" s="3" t="s">
        <v>1130</v>
      </c>
      <c r="G5292" s="3" t="s">
        <v>1131</v>
      </c>
      <c r="H5292" s="3" t="s">
        <v>1132</v>
      </c>
      <c r="I5292" s="3" t="s">
        <v>163</v>
      </c>
      <c r="J5292" s="3" t="s">
        <v>164</v>
      </c>
      <c r="K5292" s="3" t="s">
        <v>1099</v>
      </c>
      <c r="L5292" s="3" t="s">
        <v>1103</v>
      </c>
      <c r="M5292" s="3" t="s">
        <v>470</v>
      </c>
      <c r="N5292" s="3" t="s">
        <v>1052</v>
      </c>
      <c r="O5292">
        <v>4</v>
      </c>
      <c r="P5292" s="3" t="s">
        <v>3400</v>
      </c>
      <c r="Q5292" s="3" t="s">
        <v>3400</v>
      </c>
      <c r="R5292" s="3" t="s">
        <v>3400</v>
      </c>
      <c r="S5292" s="3" t="s">
        <v>751</v>
      </c>
      <c r="T5292" s="3" t="s">
        <v>2075</v>
      </c>
      <c r="U5292" s="3" t="s">
        <v>540</v>
      </c>
      <c r="V5292" s="3" t="s">
        <v>473</v>
      </c>
      <c r="W5292" s="3" t="s">
        <v>4736</v>
      </c>
      <c r="X5292" s="3" t="s">
        <v>4737</v>
      </c>
      <c r="Y5292" s="3" t="s">
        <v>476</v>
      </c>
      <c r="Z5292" s="3" t="s">
        <v>3625</v>
      </c>
      <c r="AA5292" s="3" t="s">
        <v>477</v>
      </c>
      <c r="AB5292">
        <v>0</v>
      </c>
      <c r="AC5292">
        <v>3</v>
      </c>
      <c r="AD5292">
        <v>0</v>
      </c>
      <c r="AE5292">
        <v>0</v>
      </c>
      <c r="AF5292">
        <v>0</v>
      </c>
      <c r="AG5292">
        <v>3</v>
      </c>
      <c r="AH5292">
        <v>0</v>
      </c>
      <c r="AI5292">
        <v>0</v>
      </c>
      <c r="AJ5292">
        <v>0</v>
      </c>
      <c r="AK5292">
        <v>1</v>
      </c>
      <c r="AL5292">
        <v>0</v>
      </c>
      <c r="AM5292">
        <v>0</v>
      </c>
      <c r="AN5292">
        <v>0</v>
      </c>
      <c r="AO5292">
        <v>1</v>
      </c>
      <c r="AP5292">
        <v>0</v>
      </c>
      <c r="AQ5292">
        <v>0</v>
      </c>
      <c r="AR5292">
        <v>0</v>
      </c>
      <c r="AS5292">
        <v>1</v>
      </c>
      <c r="AT5292">
        <v>0</v>
      </c>
      <c r="AU5292">
        <v>0</v>
      </c>
      <c r="AV5292">
        <v>0</v>
      </c>
      <c r="AW5292">
        <v>1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1</v>
      </c>
      <c r="BJ5292">
        <v>0</v>
      </c>
      <c r="BK5292">
        <v>0</v>
      </c>
      <c r="BL5292">
        <v>0</v>
      </c>
      <c r="BM5292">
        <v>1</v>
      </c>
      <c r="BN5292">
        <v>0</v>
      </c>
      <c r="BO5292">
        <v>0</v>
      </c>
      <c r="BP5292">
        <v>0</v>
      </c>
      <c r="BQ5292">
        <v>1</v>
      </c>
      <c r="BR5292">
        <v>0</v>
      </c>
      <c r="BS5292">
        <v>0</v>
      </c>
      <c r="BT5292">
        <v>0</v>
      </c>
      <c r="BU5292">
        <v>1</v>
      </c>
      <c r="BV5292">
        <v>0</v>
      </c>
      <c r="BW5292">
        <v>0</v>
      </c>
      <c r="BX5292">
        <v>0</v>
      </c>
      <c r="BY5292">
        <v>1</v>
      </c>
      <c r="BZ5292">
        <v>0</v>
      </c>
      <c r="CA5292">
        <v>0</v>
      </c>
      <c r="CB5292">
        <v>0</v>
      </c>
      <c r="CC5292">
        <v>1</v>
      </c>
      <c r="CD5292">
        <v>0</v>
      </c>
      <c r="CE5292">
        <v>0</v>
      </c>
      <c r="CF5292">
        <v>0</v>
      </c>
      <c r="CG5292">
        <v>1</v>
      </c>
      <c r="CH5292">
        <v>0</v>
      </c>
      <c r="CI5292">
        <v>0</v>
      </c>
      <c r="CJ5292">
        <v>0</v>
      </c>
      <c r="CK5292">
        <v>1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2</v>
      </c>
      <c r="DU5292">
        <v>8.6300000000000008</v>
      </c>
      <c r="DV5292">
        <v>0</v>
      </c>
      <c r="DW5292">
        <v>0</v>
      </c>
      <c r="DX5292">
        <v>0</v>
      </c>
      <c r="DY5292" s="4">
        <v>47695</v>
      </c>
      <c r="DZ5292" s="3" t="s">
        <v>6503</v>
      </c>
      <c r="EA5292">
        <v>2</v>
      </c>
      <c r="EB5292">
        <v>0</v>
      </c>
      <c r="EC5292">
        <v>9</v>
      </c>
      <c r="ED5292">
        <v>0</v>
      </c>
      <c r="EE5292">
        <v>2</v>
      </c>
      <c r="EF5292">
        <v>9</v>
      </c>
      <c r="EG5292">
        <v>1.285714</v>
      </c>
      <c r="EH5292">
        <v>1.56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150</v>
      </c>
      <c r="F5293" s="3" t="s">
        <v>1151</v>
      </c>
      <c r="G5293" s="3" t="s">
        <v>1152</v>
      </c>
      <c r="H5293" s="3" t="s">
        <v>1153</v>
      </c>
      <c r="I5293" s="3" t="s">
        <v>226</v>
      </c>
      <c r="J5293" s="3" t="s">
        <v>227</v>
      </c>
      <c r="K5293" s="3" t="s">
        <v>1099</v>
      </c>
      <c r="L5293" s="3" t="s">
        <v>1103</v>
      </c>
      <c r="M5293" s="3" t="s">
        <v>470</v>
      </c>
      <c r="N5293" s="3" t="s">
        <v>1052</v>
      </c>
      <c r="O5293">
        <v>3</v>
      </c>
      <c r="P5293" s="3" t="s">
        <v>3400</v>
      </c>
      <c r="Q5293" s="3" t="s">
        <v>3400</v>
      </c>
      <c r="R5293" s="3" t="s">
        <v>3400</v>
      </c>
      <c r="S5293" s="3" t="s">
        <v>596</v>
      </c>
      <c r="T5293" s="3" t="s">
        <v>1902</v>
      </c>
      <c r="U5293" s="3" t="s">
        <v>597</v>
      </c>
      <c r="V5293" s="3" t="s">
        <v>473</v>
      </c>
      <c r="W5293" s="3" t="s">
        <v>473</v>
      </c>
      <c r="X5293" s="3" t="s">
        <v>4733</v>
      </c>
      <c r="Y5293" s="3" t="s">
        <v>476</v>
      </c>
      <c r="Z5293" s="3" t="s">
        <v>3626</v>
      </c>
      <c r="AA5293" s="3" t="s">
        <v>477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4</v>
      </c>
      <c r="AM5293">
        <v>0</v>
      </c>
      <c r="AN5293">
        <v>0</v>
      </c>
      <c r="AO5293">
        <v>4</v>
      </c>
      <c r="AP5293">
        <v>0</v>
      </c>
      <c r="AQ5293">
        <v>0</v>
      </c>
      <c r="AR5293">
        <v>0</v>
      </c>
      <c r="AS5293">
        <v>0</v>
      </c>
      <c r="AT5293">
        <v>4</v>
      </c>
      <c r="AU5293">
        <v>0</v>
      </c>
      <c r="AV5293">
        <v>0</v>
      </c>
      <c r="AW5293">
        <v>4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4</v>
      </c>
      <c r="BS5293">
        <v>0</v>
      </c>
      <c r="BT5293">
        <v>0</v>
      </c>
      <c r="BU5293">
        <v>4</v>
      </c>
      <c r="BV5293">
        <v>0</v>
      </c>
      <c r="BW5293">
        <v>0</v>
      </c>
      <c r="BX5293">
        <v>0</v>
      </c>
      <c r="BY5293">
        <v>0</v>
      </c>
      <c r="BZ5293">
        <v>10</v>
      </c>
      <c r="CA5293">
        <v>0</v>
      </c>
      <c r="CB5293">
        <v>0</v>
      </c>
      <c r="CC5293">
        <v>10</v>
      </c>
      <c r="CD5293">
        <v>0</v>
      </c>
      <c r="CE5293">
        <v>0</v>
      </c>
      <c r="CF5293">
        <v>0</v>
      </c>
      <c r="CG5293">
        <v>0</v>
      </c>
      <c r="CH5293">
        <v>8</v>
      </c>
      <c r="CI5293">
        <v>0</v>
      </c>
      <c r="CJ5293">
        <v>0</v>
      </c>
      <c r="CK5293">
        <v>8</v>
      </c>
      <c r="CL5293">
        <v>0</v>
      </c>
      <c r="CM5293">
        <v>0</v>
      </c>
      <c r="CN5293">
        <v>0</v>
      </c>
      <c r="CO5293">
        <v>0</v>
      </c>
      <c r="CP5293">
        <v>8</v>
      </c>
      <c r="CQ5293">
        <v>0</v>
      </c>
      <c r="CR5293">
        <v>0</v>
      </c>
      <c r="CS5293">
        <v>8</v>
      </c>
      <c r="CT5293">
        <v>0</v>
      </c>
      <c r="CU5293">
        <v>0</v>
      </c>
      <c r="CV5293">
        <v>0</v>
      </c>
      <c r="CW5293">
        <v>0</v>
      </c>
      <c r="CX5293">
        <v>7</v>
      </c>
      <c r="CY5293">
        <v>0</v>
      </c>
      <c r="CZ5293">
        <v>0</v>
      </c>
      <c r="DA5293">
        <v>7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2</v>
      </c>
      <c r="DO5293">
        <v>0</v>
      </c>
      <c r="DP5293">
        <v>0</v>
      </c>
      <c r="DQ5293">
        <v>2</v>
      </c>
      <c r="DR5293">
        <v>0</v>
      </c>
      <c r="DS5293">
        <v>0</v>
      </c>
      <c r="DT5293">
        <v>4</v>
      </c>
      <c r="DU5293">
        <v>89.6</v>
      </c>
      <c r="DV5293">
        <v>0</v>
      </c>
      <c r="DW5293">
        <v>0</v>
      </c>
      <c r="DX5293">
        <v>0</v>
      </c>
      <c r="DY5293" s="4">
        <v>47177</v>
      </c>
      <c r="DZ5293" s="3" t="s">
        <v>6503</v>
      </c>
      <c r="EA5293">
        <v>2</v>
      </c>
      <c r="EB5293">
        <v>0</v>
      </c>
      <c r="EC5293">
        <v>47</v>
      </c>
      <c r="ED5293">
        <v>0</v>
      </c>
      <c r="EE5293">
        <v>2</v>
      </c>
      <c r="EF5293">
        <v>47</v>
      </c>
      <c r="EG5293">
        <v>5.875</v>
      </c>
      <c r="EH5293">
        <v>0.34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172</v>
      </c>
      <c r="F5294" s="3" t="s">
        <v>1173</v>
      </c>
      <c r="G5294" s="3" t="s">
        <v>1303</v>
      </c>
      <c r="H5294" s="3" t="s">
        <v>1304</v>
      </c>
      <c r="I5294" s="3" t="s">
        <v>64</v>
      </c>
      <c r="J5294" s="3" t="s">
        <v>65</v>
      </c>
      <c r="K5294" s="3" t="s">
        <v>1176</v>
      </c>
      <c r="L5294" s="3" t="s">
        <v>1177</v>
      </c>
      <c r="M5294" s="3" t="s">
        <v>470</v>
      </c>
      <c r="N5294" s="3" t="s">
        <v>1178</v>
      </c>
      <c r="O5294">
        <v>5</v>
      </c>
      <c r="P5294" s="3" t="s">
        <v>3400</v>
      </c>
      <c r="Q5294" s="3" t="s">
        <v>3400</v>
      </c>
      <c r="R5294" s="3" t="s">
        <v>3400</v>
      </c>
      <c r="S5294" s="3" t="s">
        <v>5801</v>
      </c>
      <c r="T5294" s="3" t="s">
        <v>5802</v>
      </c>
      <c r="U5294" s="3" t="s">
        <v>597</v>
      </c>
      <c r="V5294" s="3" t="s">
        <v>733</v>
      </c>
      <c r="W5294" s="3" t="s">
        <v>982</v>
      </c>
      <c r="X5294" s="3" t="s">
        <v>982</v>
      </c>
      <c r="Y5294" s="3" t="s">
        <v>509</v>
      </c>
      <c r="Z5294" s="3" t="s">
        <v>489</v>
      </c>
      <c r="AA5294" s="3" t="s">
        <v>477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2</v>
      </c>
      <c r="CH5294">
        <v>0</v>
      </c>
      <c r="CI5294">
        <v>0</v>
      </c>
      <c r="CJ5294">
        <v>0</v>
      </c>
      <c r="CK5294">
        <v>2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1</v>
      </c>
      <c r="DN5294">
        <v>0</v>
      </c>
      <c r="DO5294">
        <v>0</v>
      </c>
      <c r="DP5294">
        <v>0</v>
      </c>
      <c r="DQ5294">
        <v>1</v>
      </c>
      <c r="DR5294">
        <v>0</v>
      </c>
      <c r="DS5294">
        <v>0</v>
      </c>
      <c r="DT5294">
        <v>1</v>
      </c>
      <c r="DU5294">
        <v>5187.5</v>
      </c>
      <c r="DV5294">
        <v>1</v>
      </c>
      <c r="DW5294">
        <v>0</v>
      </c>
      <c r="DX5294">
        <v>0</v>
      </c>
      <c r="DY5294" s="4">
        <v>47483</v>
      </c>
      <c r="DZ5294" s="3" t="s">
        <v>6503</v>
      </c>
      <c r="EA5294">
        <v>1</v>
      </c>
      <c r="EB5294">
        <v>0</v>
      </c>
      <c r="EC5294">
        <v>3</v>
      </c>
      <c r="ED5294">
        <v>0</v>
      </c>
      <c r="EE5294">
        <v>1</v>
      </c>
      <c r="EF5294">
        <v>3</v>
      </c>
      <c r="EG5294">
        <v>1.5</v>
      </c>
      <c r="EH5294">
        <v>0.67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129</v>
      </c>
      <c r="F5295" s="3" t="s">
        <v>1130</v>
      </c>
      <c r="G5295" s="3" t="s">
        <v>1131</v>
      </c>
      <c r="H5295" s="3" t="s">
        <v>1132</v>
      </c>
      <c r="I5295" s="3" t="s">
        <v>90</v>
      </c>
      <c r="J5295" s="3" t="s">
        <v>91</v>
      </c>
      <c r="K5295" s="3" t="s">
        <v>1099</v>
      </c>
      <c r="L5295" s="3" t="s">
        <v>1103</v>
      </c>
      <c r="M5295" s="3" t="s">
        <v>470</v>
      </c>
      <c r="N5295" s="3" t="s">
        <v>1052</v>
      </c>
      <c r="O5295">
        <v>4</v>
      </c>
      <c r="P5295" s="3" t="s">
        <v>3400</v>
      </c>
      <c r="Q5295" s="3" t="s">
        <v>3400</v>
      </c>
      <c r="R5295" s="3" t="s">
        <v>3400</v>
      </c>
      <c r="S5295" s="3" t="s">
        <v>596</v>
      </c>
      <c r="T5295" s="3" t="s">
        <v>1902</v>
      </c>
      <c r="U5295" s="3" t="s">
        <v>597</v>
      </c>
      <c r="V5295" s="3" t="s">
        <v>473</v>
      </c>
      <c r="W5295" s="3" t="s">
        <v>473</v>
      </c>
      <c r="X5295" s="3" t="s">
        <v>4733</v>
      </c>
      <c r="Y5295" s="3" t="s">
        <v>476</v>
      </c>
      <c r="Z5295" s="3" t="s">
        <v>3626</v>
      </c>
      <c r="AA5295" s="3" t="s">
        <v>477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3</v>
      </c>
      <c r="CA5295">
        <v>0</v>
      </c>
      <c r="CB5295">
        <v>0</v>
      </c>
      <c r="CC5295">
        <v>3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2</v>
      </c>
      <c r="CY5295">
        <v>0</v>
      </c>
      <c r="CZ5295">
        <v>0</v>
      </c>
      <c r="DA5295">
        <v>2</v>
      </c>
      <c r="DB5295">
        <v>0</v>
      </c>
      <c r="DC5295">
        <v>0</v>
      </c>
      <c r="DD5295">
        <v>0</v>
      </c>
      <c r="DE5295">
        <v>0</v>
      </c>
      <c r="DF5295">
        <v>1</v>
      </c>
      <c r="DG5295">
        <v>0</v>
      </c>
      <c r="DH5295">
        <v>0</v>
      </c>
      <c r="DI5295">
        <v>1</v>
      </c>
      <c r="DJ5295">
        <v>0</v>
      </c>
      <c r="DK5295">
        <v>0</v>
      </c>
      <c r="DL5295">
        <v>0</v>
      </c>
      <c r="DM5295">
        <v>0</v>
      </c>
      <c r="DN5295">
        <v>12</v>
      </c>
      <c r="DO5295">
        <v>0</v>
      </c>
      <c r="DP5295">
        <v>0</v>
      </c>
      <c r="DQ5295">
        <v>12</v>
      </c>
      <c r="DR5295">
        <v>0</v>
      </c>
      <c r="DS5295">
        <v>0</v>
      </c>
      <c r="DT5295">
        <v>16</v>
      </c>
      <c r="DU5295">
        <v>88.89</v>
      </c>
      <c r="DV5295">
        <v>0</v>
      </c>
      <c r="DW5295">
        <v>0</v>
      </c>
      <c r="DX5295">
        <v>0</v>
      </c>
      <c r="DY5295" s="4">
        <v>47026</v>
      </c>
      <c r="DZ5295" s="3" t="s">
        <v>6503</v>
      </c>
      <c r="EA5295">
        <v>4</v>
      </c>
      <c r="EB5295">
        <v>0</v>
      </c>
      <c r="EC5295">
        <v>18</v>
      </c>
      <c r="ED5295">
        <v>0</v>
      </c>
      <c r="EE5295">
        <v>4</v>
      </c>
      <c r="EF5295">
        <v>18</v>
      </c>
      <c r="EG5295">
        <v>4.5</v>
      </c>
      <c r="EH5295">
        <v>0.89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129</v>
      </c>
      <c r="F5296" s="3" t="s">
        <v>1130</v>
      </c>
      <c r="G5296" s="3" t="s">
        <v>1131</v>
      </c>
      <c r="H5296" s="3" t="s">
        <v>1132</v>
      </c>
      <c r="I5296" s="3" t="s">
        <v>128</v>
      </c>
      <c r="J5296" s="3" t="s">
        <v>129</v>
      </c>
      <c r="K5296" s="3" t="s">
        <v>1099</v>
      </c>
      <c r="L5296" s="3" t="s">
        <v>1100</v>
      </c>
      <c r="M5296" s="3" t="s">
        <v>470</v>
      </c>
      <c r="N5296" s="3" t="s">
        <v>1052</v>
      </c>
      <c r="O5296">
        <v>3</v>
      </c>
      <c r="P5296" s="3" t="s">
        <v>3400</v>
      </c>
      <c r="Q5296" s="3" t="s">
        <v>3400</v>
      </c>
      <c r="R5296" s="3" t="s">
        <v>3400</v>
      </c>
      <c r="S5296" s="3" t="s">
        <v>528</v>
      </c>
      <c r="T5296" s="3" t="s">
        <v>1840</v>
      </c>
      <c r="U5296" s="3" t="s">
        <v>472</v>
      </c>
      <c r="V5296" s="3" t="s">
        <v>473</v>
      </c>
      <c r="W5296" s="3" t="s">
        <v>473</v>
      </c>
      <c r="X5296" s="3" t="s">
        <v>4733</v>
      </c>
      <c r="Y5296" s="3" t="s">
        <v>476</v>
      </c>
      <c r="Z5296" s="3" t="s">
        <v>489</v>
      </c>
      <c r="AA5296" s="3" t="s">
        <v>477</v>
      </c>
      <c r="AB5296">
        <v>0</v>
      </c>
      <c r="AC5296">
        <v>70</v>
      </c>
      <c r="AD5296">
        <v>0</v>
      </c>
      <c r="AE5296">
        <v>0</v>
      </c>
      <c r="AF5296">
        <v>0</v>
      </c>
      <c r="AG5296">
        <v>70</v>
      </c>
      <c r="AH5296">
        <v>0</v>
      </c>
      <c r="AI5296">
        <v>0</v>
      </c>
      <c r="AJ5296">
        <v>0</v>
      </c>
      <c r="AK5296">
        <v>30</v>
      </c>
      <c r="AL5296">
        <v>0</v>
      </c>
      <c r="AM5296">
        <v>0</v>
      </c>
      <c r="AN5296">
        <v>0</v>
      </c>
      <c r="AO5296">
        <v>30</v>
      </c>
      <c r="AP5296">
        <v>0</v>
      </c>
      <c r="AQ5296">
        <v>0</v>
      </c>
      <c r="AR5296">
        <v>0</v>
      </c>
      <c r="AS5296">
        <v>4</v>
      </c>
      <c r="AT5296">
        <v>0</v>
      </c>
      <c r="AU5296">
        <v>0</v>
      </c>
      <c r="AV5296">
        <v>0</v>
      </c>
      <c r="AW5296">
        <v>4</v>
      </c>
      <c r="AX5296">
        <v>0</v>
      </c>
      <c r="AY5296">
        <v>0</v>
      </c>
      <c r="AZ5296">
        <v>0</v>
      </c>
      <c r="BA5296">
        <v>16</v>
      </c>
      <c r="BB5296">
        <v>0</v>
      </c>
      <c r="BC5296">
        <v>0</v>
      </c>
      <c r="BD5296">
        <v>0</v>
      </c>
      <c r="BE5296">
        <v>16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3</v>
      </c>
      <c r="BR5296">
        <v>0</v>
      </c>
      <c r="BS5296">
        <v>0</v>
      </c>
      <c r="BT5296">
        <v>0</v>
      </c>
      <c r="BU5296">
        <v>3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60</v>
      </c>
      <c r="CH5296">
        <v>0</v>
      </c>
      <c r="CI5296">
        <v>0</v>
      </c>
      <c r="CJ5296">
        <v>0</v>
      </c>
      <c r="CK5296">
        <v>6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67</v>
      </c>
      <c r="CX5296">
        <v>0</v>
      </c>
      <c r="CY5296">
        <v>0</v>
      </c>
      <c r="CZ5296">
        <v>0</v>
      </c>
      <c r="DA5296">
        <v>67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213</v>
      </c>
      <c r="DN5296">
        <v>0</v>
      </c>
      <c r="DO5296">
        <v>0</v>
      </c>
      <c r="DP5296">
        <v>0</v>
      </c>
      <c r="DQ5296">
        <v>213</v>
      </c>
      <c r="DR5296">
        <v>0</v>
      </c>
      <c r="DS5296">
        <v>0</v>
      </c>
      <c r="DT5296">
        <v>260</v>
      </c>
      <c r="DU5296">
        <v>0.04</v>
      </c>
      <c r="DV5296">
        <v>0</v>
      </c>
      <c r="DW5296">
        <v>0</v>
      </c>
      <c r="DX5296">
        <v>0</v>
      </c>
      <c r="DY5296" s="4">
        <v>46507</v>
      </c>
      <c r="DZ5296" s="3" t="s">
        <v>6503</v>
      </c>
      <c r="EA5296">
        <v>47</v>
      </c>
      <c r="EB5296">
        <v>0</v>
      </c>
      <c r="EC5296">
        <v>463</v>
      </c>
      <c r="ED5296">
        <v>0</v>
      </c>
      <c r="EE5296">
        <v>47</v>
      </c>
      <c r="EF5296">
        <v>463</v>
      </c>
      <c r="EG5296">
        <v>57.875</v>
      </c>
      <c r="EH5296">
        <v>0.81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109</v>
      </c>
      <c r="F5297" s="3" t="s">
        <v>1110</v>
      </c>
      <c r="G5297" s="3" t="s">
        <v>1111</v>
      </c>
      <c r="H5297" s="3" t="s">
        <v>1112</v>
      </c>
      <c r="I5297" s="3" t="s">
        <v>160</v>
      </c>
      <c r="J5297" s="3" t="s">
        <v>1588</v>
      </c>
      <c r="K5297" s="3" t="s">
        <v>1050</v>
      </c>
      <c r="L5297" s="3" t="s">
        <v>1090</v>
      </c>
      <c r="M5297" s="3" t="s">
        <v>470</v>
      </c>
      <c r="N5297" s="3" t="s">
        <v>1052</v>
      </c>
      <c r="O5297">
        <v>4</v>
      </c>
      <c r="P5297" s="3" t="s">
        <v>3400</v>
      </c>
      <c r="Q5297" s="3" t="s">
        <v>3400</v>
      </c>
      <c r="R5297" s="3" t="s">
        <v>3400</v>
      </c>
      <c r="S5297" s="3" t="s">
        <v>2882</v>
      </c>
      <c r="T5297" s="3" t="s">
        <v>2883</v>
      </c>
      <c r="U5297" s="3" t="s">
        <v>597</v>
      </c>
      <c r="V5297" s="3" t="s">
        <v>733</v>
      </c>
      <c r="W5297" s="3" t="s">
        <v>734</v>
      </c>
      <c r="X5297" s="3" t="s">
        <v>734</v>
      </c>
      <c r="Y5297" s="3" t="s">
        <v>509</v>
      </c>
      <c r="Z5297" s="3" t="s">
        <v>489</v>
      </c>
      <c r="AA5297" s="3" t="s">
        <v>477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2</v>
      </c>
      <c r="CH5297">
        <v>0</v>
      </c>
      <c r="CI5297">
        <v>0</v>
      </c>
      <c r="CJ5297">
        <v>0</v>
      </c>
      <c r="CK5297">
        <v>2</v>
      </c>
      <c r="CL5297">
        <v>0</v>
      </c>
      <c r="CM5297">
        <v>0</v>
      </c>
      <c r="CN5297">
        <v>0</v>
      </c>
      <c r="CO5297">
        <v>5</v>
      </c>
      <c r="CP5297">
        <v>0</v>
      </c>
      <c r="CQ5297">
        <v>0</v>
      </c>
      <c r="CR5297">
        <v>0</v>
      </c>
      <c r="CS5297">
        <v>5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0</v>
      </c>
      <c r="DU5297">
        <v>27.5</v>
      </c>
      <c r="DV5297">
        <v>6</v>
      </c>
      <c r="DW5297">
        <v>0</v>
      </c>
      <c r="DX5297">
        <v>0</v>
      </c>
      <c r="DY5297" s="4">
        <v>46882</v>
      </c>
      <c r="DZ5297" s="3" t="s">
        <v>6503</v>
      </c>
      <c r="EA5297">
        <v>6</v>
      </c>
      <c r="EB5297">
        <v>0</v>
      </c>
      <c r="EC5297">
        <v>7</v>
      </c>
      <c r="ED5297">
        <v>0</v>
      </c>
      <c r="EE5297">
        <v>6</v>
      </c>
      <c r="EF5297">
        <v>7</v>
      </c>
      <c r="EG5297">
        <v>3.5</v>
      </c>
      <c r="EH5297">
        <v>1.7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150</v>
      </c>
      <c r="F5298" s="3" t="s">
        <v>1151</v>
      </c>
      <c r="G5298" s="3" t="s">
        <v>1152</v>
      </c>
      <c r="H5298" s="3" t="s">
        <v>1153</v>
      </c>
      <c r="I5298" s="3" t="s">
        <v>5596</v>
      </c>
      <c r="J5298" s="3" t="s">
        <v>5597</v>
      </c>
      <c r="K5298" s="3" t="s">
        <v>1176</v>
      </c>
      <c r="L5298" s="3" t="s">
        <v>5606</v>
      </c>
      <c r="M5298" s="3" t="s">
        <v>470</v>
      </c>
      <c r="N5298" s="3" t="s">
        <v>1052</v>
      </c>
      <c r="O5298">
        <v>4</v>
      </c>
      <c r="P5298" s="3" t="s">
        <v>1052</v>
      </c>
      <c r="Q5298" s="3" t="s">
        <v>1052</v>
      </c>
      <c r="R5298" s="3" t="s">
        <v>1052</v>
      </c>
      <c r="S5298" s="3" t="s">
        <v>1205</v>
      </c>
      <c r="T5298" s="3" t="s">
        <v>2495</v>
      </c>
      <c r="U5298" s="3" t="s">
        <v>493</v>
      </c>
      <c r="V5298" s="3" t="s">
        <v>473</v>
      </c>
      <c r="W5298" s="3" t="s">
        <v>473</v>
      </c>
      <c r="X5298" s="3" t="s">
        <v>4733</v>
      </c>
      <c r="Y5298" s="3" t="s">
        <v>476</v>
      </c>
      <c r="Z5298" s="3" t="s">
        <v>489</v>
      </c>
      <c r="AA5298" s="3" t="s">
        <v>477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8</v>
      </c>
      <c r="BB5298">
        <v>0</v>
      </c>
      <c r="BC5298">
        <v>0</v>
      </c>
      <c r="BD5298">
        <v>0</v>
      </c>
      <c r="BE5298">
        <v>8</v>
      </c>
      <c r="BF5298">
        <v>0</v>
      </c>
      <c r="BG5298">
        <v>0</v>
      </c>
      <c r="BH5298">
        <v>0</v>
      </c>
      <c r="BI5298">
        <v>13</v>
      </c>
      <c r="BJ5298">
        <v>0</v>
      </c>
      <c r="BK5298">
        <v>0</v>
      </c>
      <c r="BL5298">
        <v>0</v>
      </c>
      <c r="BM5298">
        <v>13</v>
      </c>
      <c r="BN5298">
        <v>0</v>
      </c>
      <c r="BO5298">
        <v>0</v>
      </c>
      <c r="BP5298">
        <v>2</v>
      </c>
      <c r="BQ5298">
        <v>14</v>
      </c>
      <c r="BR5298">
        <v>0</v>
      </c>
      <c r="BS5298">
        <v>0</v>
      </c>
      <c r="BT5298">
        <v>0</v>
      </c>
      <c r="BU5298">
        <v>16</v>
      </c>
      <c r="BV5298">
        <v>0</v>
      </c>
      <c r="BW5298">
        <v>0</v>
      </c>
      <c r="BX5298">
        <v>0</v>
      </c>
      <c r="BY5298">
        <v>17</v>
      </c>
      <c r="BZ5298">
        <v>0</v>
      </c>
      <c r="CA5298">
        <v>0</v>
      </c>
      <c r="CB5298">
        <v>0</v>
      </c>
      <c r="CC5298">
        <v>17</v>
      </c>
      <c r="CD5298">
        <v>0</v>
      </c>
      <c r="CE5298">
        <v>0</v>
      </c>
      <c r="CF5298">
        <v>0</v>
      </c>
      <c r="CG5298">
        <v>50</v>
      </c>
      <c r="CH5298">
        <v>0</v>
      </c>
      <c r="CI5298">
        <v>0</v>
      </c>
      <c r="CJ5298">
        <v>0</v>
      </c>
      <c r="CK5298">
        <v>50</v>
      </c>
      <c r="CL5298">
        <v>0</v>
      </c>
      <c r="CM5298">
        <v>0</v>
      </c>
      <c r="CN5298">
        <v>0</v>
      </c>
      <c r="CO5298">
        <v>9</v>
      </c>
      <c r="CP5298">
        <v>0</v>
      </c>
      <c r="CQ5298">
        <v>0</v>
      </c>
      <c r="CR5298">
        <v>0</v>
      </c>
      <c r="CS5298">
        <v>9</v>
      </c>
      <c r="CT5298">
        <v>0</v>
      </c>
      <c r="CU5298">
        <v>0</v>
      </c>
      <c r="CV5298">
        <v>0</v>
      </c>
      <c r="CW5298">
        <v>27</v>
      </c>
      <c r="CX5298">
        <v>0</v>
      </c>
      <c r="CY5298">
        <v>0</v>
      </c>
      <c r="CZ5298">
        <v>0</v>
      </c>
      <c r="DA5298">
        <v>27</v>
      </c>
      <c r="DB5298">
        <v>0</v>
      </c>
      <c r="DC5298">
        <v>0</v>
      </c>
      <c r="DD5298">
        <v>0</v>
      </c>
      <c r="DE5298">
        <v>8</v>
      </c>
      <c r="DF5298">
        <v>0</v>
      </c>
      <c r="DG5298">
        <v>0</v>
      </c>
      <c r="DH5298">
        <v>0</v>
      </c>
      <c r="DI5298">
        <v>8</v>
      </c>
      <c r="DJ5298">
        <v>0</v>
      </c>
      <c r="DK5298">
        <v>0</v>
      </c>
      <c r="DL5298">
        <v>0</v>
      </c>
      <c r="DM5298">
        <v>23</v>
      </c>
      <c r="DN5298">
        <v>0</v>
      </c>
      <c r="DO5298">
        <v>0</v>
      </c>
      <c r="DP5298">
        <v>0</v>
      </c>
      <c r="DQ5298">
        <v>23</v>
      </c>
      <c r="DR5298">
        <v>0</v>
      </c>
      <c r="DS5298">
        <v>0</v>
      </c>
      <c r="DT5298">
        <v>52</v>
      </c>
      <c r="DU5298">
        <v>15.613887999999999</v>
      </c>
      <c r="DV5298">
        <v>0</v>
      </c>
      <c r="DW5298">
        <v>0</v>
      </c>
      <c r="DX5298">
        <v>0</v>
      </c>
      <c r="DY5298" s="4">
        <v>46417</v>
      </c>
      <c r="DZ5298" s="3" t="s">
        <v>6503</v>
      </c>
      <c r="EA5298">
        <v>29</v>
      </c>
      <c r="EB5298">
        <v>0</v>
      </c>
      <c r="EC5298">
        <v>171</v>
      </c>
      <c r="ED5298">
        <v>0</v>
      </c>
      <c r="EE5298">
        <v>29</v>
      </c>
      <c r="EF5298">
        <v>171</v>
      </c>
      <c r="EG5298">
        <v>19</v>
      </c>
      <c r="EH5298">
        <v>1.53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109</v>
      </c>
      <c r="F5299" s="3" t="s">
        <v>1110</v>
      </c>
      <c r="G5299" s="3" t="s">
        <v>1111</v>
      </c>
      <c r="H5299" s="3" t="s">
        <v>1112</v>
      </c>
      <c r="I5299" s="3" t="s">
        <v>175</v>
      </c>
      <c r="J5299" s="3" t="s">
        <v>176</v>
      </c>
      <c r="K5299" s="3" t="s">
        <v>1099</v>
      </c>
      <c r="L5299" s="3" t="s">
        <v>1100</v>
      </c>
      <c r="M5299" s="3" t="s">
        <v>470</v>
      </c>
      <c r="N5299" s="3" t="s">
        <v>1052</v>
      </c>
      <c r="O5299">
        <v>1</v>
      </c>
      <c r="P5299" s="3" t="s">
        <v>3400</v>
      </c>
      <c r="Q5299" s="3" t="s">
        <v>3400</v>
      </c>
      <c r="R5299" s="3" t="s">
        <v>3400</v>
      </c>
      <c r="S5299" s="3" t="s">
        <v>977</v>
      </c>
      <c r="T5299" s="3" t="s">
        <v>4563</v>
      </c>
      <c r="U5299" s="3" t="s">
        <v>597</v>
      </c>
      <c r="V5299" s="3" t="s">
        <v>733</v>
      </c>
      <c r="W5299" s="3" t="s">
        <v>734</v>
      </c>
      <c r="X5299" s="3" t="s">
        <v>734</v>
      </c>
      <c r="Y5299" s="3" t="s">
        <v>509</v>
      </c>
      <c r="Z5299" s="3" t="s">
        <v>489</v>
      </c>
      <c r="AA5299" s="3" t="s">
        <v>477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36</v>
      </c>
      <c r="DO5299">
        <v>0</v>
      </c>
      <c r="DP5299">
        <v>0</v>
      </c>
      <c r="DQ5299">
        <v>36</v>
      </c>
      <c r="DR5299">
        <v>0</v>
      </c>
      <c r="DS5299">
        <v>0</v>
      </c>
      <c r="DT5299">
        <v>50</v>
      </c>
      <c r="DU5299">
        <v>7.125</v>
      </c>
      <c r="DV5299">
        <v>0</v>
      </c>
      <c r="DW5299">
        <v>0</v>
      </c>
      <c r="DX5299">
        <v>0</v>
      </c>
      <c r="DY5299" s="4">
        <v>46387</v>
      </c>
      <c r="DZ5299" s="3" t="s">
        <v>6503</v>
      </c>
      <c r="EA5299">
        <v>14</v>
      </c>
      <c r="EB5299">
        <v>0</v>
      </c>
      <c r="EC5299">
        <v>36</v>
      </c>
      <c r="ED5299">
        <v>0</v>
      </c>
      <c r="EE5299">
        <v>14</v>
      </c>
      <c r="EF5299">
        <v>36</v>
      </c>
      <c r="EG5299">
        <v>36</v>
      </c>
      <c r="EH5299">
        <v>0.39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129</v>
      </c>
      <c r="F5300" s="3" t="s">
        <v>1130</v>
      </c>
      <c r="G5300" s="3" t="s">
        <v>1131</v>
      </c>
      <c r="H5300" s="3" t="s">
        <v>1132</v>
      </c>
      <c r="I5300" s="3" t="s">
        <v>351</v>
      </c>
      <c r="J5300" s="3" t="s">
        <v>352</v>
      </c>
      <c r="K5300" s="3" t="s">
        <v>1099</v>
      </c>
      <c r="L5300" s="3" t="s">
        <v>1100</v>
      </c>
      <c r="M5300" s="3" t="s">
        <v>470</v>
      </c>
      <c r="N5300" s="3" t="s">
        <v>1052</v>
      </c>
      <c r="O5300">
        <v>4</v>
      </c>
      <c r="P5300" s="3" t="s">
        <v>3400</v>
      </c>
      <c r="Q5300" s="3" t="s">
        <v>3400</v>
      </c>
      <c r="R5300" s="3" t="s">
        <v>3400</v>
      </c>
      <c r="S5300" s="3" t="s">
        <v>618</v>
      </c>
      <c r="T5300" s="3" t="s">
        <v>1926</v>
      </c>
      <c r="U5300" s="3" t="s">
        <v>493</v>
      </c>
      <c r="V5300" s="3" t="s">
        <v>473</v>
      </c>
      <c r="W5300" s="3" t="s">
        <v>473</v>
      </c>
      <c r="X5300" s="3" t="s">
        <v>4733</v>
      </c>
      <c r="Y5300" s="3" t="s">
        <v>476</v>
      </c>
      <c r="Z5300" s="3" t="s">
        <v>3625</v>
      </c>
      <c r="AA5300" s="3" t="s">
        <v>477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6</v>
      </c>
      <c r="BB5300">
        <v>0</v>
      </c>
      <c r="BC5300">
        <v>0</v>
      </c>
      <c r="BD5300">
        <v>0</v>
      </c>
      <c r="BE5300">
        <v>6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2</v>
      </c>
      <c r="BR5300">
        <v>0</v>
      </c>
      <c r="BS5300">
        <v>0</v>
      </c>
      <c r="BT5300">
        <v>0</v>
      </c>
      <c r="BU5300">
        <v>2</v>
      </c>
      <c r="BV5300">
        <v>0</v>
      </c>
      <c r="BW5300">
        <v>0</v>
      </c>
      <c r="BX5300">
        <v>0</v>
      </c>
      <c r="BY5300">
        <v>8</v>
      </c>
      <c r="BZ5300">
        <v>0</v>
      </c>
      <c r="CA5300">
        <v>0</v>
      </c>
      <c r="CB5300">
        <v>0</v>
      </c>
      <c r="CC5300">
        <v>8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14</v>
      </c>
      <c r="DF5300">
        <v>0</v>
      </c>
      <c r="DG5300">
        <v>0</v>
      </c>
      <c r="DH5300">
        <v>0</v>
      </c>
      <c r="DI5300">
        <v>14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2.5874999999999999</v>
      </c>
      <c r="DV5300">
        <v>10</v>
      </c>
      <c r="DW5300">
        <v>0</v>
      </c>
      <c r="DX5300">
        <v>0</v>
      </c>
      <c r="DY5300" s="4">
        <v>46507</v>
      </c>
      <c r="DZ5300" s="3" t="s">
        <v>6503</v>
      </c>
      <c r="EA5300">
        <v>10</v>
      </c>
      <c r="EB5300">
        <v>0</v>
      </c>
      <c r="EC5300">
        <v>30</v>
      </c>
      <c r="ED5300">
        <v>0</v>
      </c>
      <c r="EE5300">
        <v>10</v>
      </c>
      <c r="EF5300">
        <v>30</v>
      </c>
      <c r="EG5300">
        <v>7.5</v>
      </c>
      <c r="EH5300">
        <v>1.33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150</v>
      </c>
      <c r="F5301" s="3" t="s">
        <v>1151</v>
      </c>
      <c r="G5301" s="3" t="s">
        <v>1152</v>
      </c>
      <c r="H5301" s="3" t="s">
        <v>1153</v>
      </c>
      <c r="I5301" s="3" t="s">
        <v>270</v>
      </c>
      <c r="J5301" s="3" t="s">
        <v>271</v>
      </c>
      <c r="K5301" s="3" t="s">
        <v>1099</v>
      </c>
      <c r="L5301" s="3" t="s">
        <v>1100</v>
      </c>
      <c r="M5301" s="3" t="s">
        <v>470</v>
      </c>
      <c r="N5301" s="3" t="s">
        <v>1052</v>
      </c>
      <c r="O5301">
        <v>4</v>
      </c>
      <c r="P5301" s="3" t="s">
        <v>3400</v>
      </c>
      <c r="Q5301" s="3" t="s">
        <v>3400</v>
      </c>
      <c r="R5301" s="3" t="s">
        <v>3400</v>
      </c>
      <c r="S5301" s="3" t="s">
        <v>781</v>
      </c>
      <c r="T5301" s="3" t="s">
        <v>4545</v>
      </c>
      <c r="U5301" s="3" t="s">
        <v>597</v>
      </c>
      <c r="V5301" s="3" t="s">
        <v>733</v>
      </c>
      <c r="W5301" s="3" t="s">
        <v>734</v>
      </c>
      <c r="X5301" s="3" t="s">
        <v>734</v>
      </c>
      <c r="Y5301" s="3" t="s">
        <v>509</v>
      </c>
      <c r="Z5301" s="3" t="s">
        <v>3625</v>
      </c>
      <c r="AA5301" s="3" t="s">
        <v>477</v>
      </c>
      <c r="AB5301">
        <v>0</v>
      </c>
      <c r="AC5301">
        <v>5</v>
      </c>
      <c r="AD5301">
        <v>0</v>
      </c>
      <c r="AE5301">
        <v>0</v>
      </c>
      <c r="AF5301">
        <v>0</v>
      </c>
      <c r="AG5301">
        <v>5</v>
      </c>
      <c r="AH5301">
        <v>0</v>
      </c>
      <c r="AI5301">
        <v>0</v>
      </c>
      <c r="AJ5301">
        <v>0</v>
      </c>
      <c r="AK5301">
        <v>2</v>
      </c>
      <c r="AL5301">
        <v>0</v>
      </c>
      <c r="AM5301">
        <v>0</v>
      </c>
      <c r="AN5301">
        <v>0</v>
      </c>
      <c r="AO5301">
        <v>2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3</v>
      </c>
      <c r="BB5301">
        <v>0</v>
      </c>
      <c r="BC5301">
        <v>0</v>
      </c>
      <c r="BD5301">
        <v>0</v>
      </c>
      <c r="BE5301">
        <v>3</v>
      </c>
      <c r="BF5301">
        <v>0</v>
      </c>
      <c r="BG5301">
        <v>0</v>
      </c>
      <c r="BH5301">
        <v>0</v>
      </c>
      <c r="BI5301">
        <v>16</v>
      </c>
      <c r="BJ5301">
        <v>0</v>
      </c>
      <c r="BK5301">
        <v>0</v>
      </c>
      <c r="BL5301">
        <v>0</v>
      </c>
      <c r="BM5301">
        <v>16</v>
      </c>
      <c r="BN5301">
        <v>0</v>
      </c>
      <c r="BO5301">
        <v>0</v>
      </c>
      <c r="BP5301">
        <v>0</v>
      </c>
      <c r="BQ5301">
        <v>5</v>
      </c>
      <c r="BR5301">
        <v>0</v>
      </c>
      <c r="BS5301">
        <v>0</v>
      </c>
      <c r="BT5301">
        <v>0</v>
      </c>
      <c r="BU5301">
        <v>5</v>
      </c>
      <c r="BV5301">
        <v>0</v>
      </c>
      <c r="BW5301">
        <v>0</v>
      </c>
      <c r="BX5301">
        <v>0</v>
      </c>
      <c r="BY5301">
        <v>8</v>
      </c>
      <c r="BZ5301">
        <v>0</v>
      </c>
      <c r="CA5301">
        <v>0</v>
      </c>
      <c r="CB5301">
        <v>0</v>
      </c>
      <c r="CC5301">
        <v>8</v>
      </c>
      <c r="CD5301">
        <v>0</v>
      </c>
      <c r="CE5301">
        <v>0</v>
      </c>
      <c r="CF5301">
        <v>0</v>
      </c>
      <c r="CG5301">
        <v>9</v>
      </c>
      <c r="CH5301">
        <v>0</v>
      </c>
      <c r="CI5301">
        <v>0</v>
      </c>
      <c r="CJ5301">
        <v>0</v>
      </c>
      <c r="CK5301">
        <v>9</v>
      </c>
      <c r="CL5301">
        <v>0</v>
      </c>
      <c r="CM5301">
        <v>0</v>
      </c>
      <c r="CN5301">
        <v>0</v>
      </c>
      <c r="CO5301">
        <v>1</v>
      </c>
      <c r="CP5301">
        <v>0</v>
      </c>
      <c r="CQ5301">
        <v>0</v>
      </c>
      <c r="CR5301">
        <v>0</v>
      </c>
      <c r="CS5301">
        <v>1</v>
      </c>
      <c r="CT5301">
        <v>0</v>
      </c>
      <c r="CU5301">
        <v>0</v>
      </c>
      <c r="CV5301">
        <v>0</v>
      </c>
      <c r="CW5301">
        <v>6</v>
      </c>
      <c r="CX5301">
        <v>0</v>
      </c>
      <c r="CY5301">
        <v>0</v>
      </c>
      <c r="CZ5301">
        <v>0</v>
      </c>
      <c r="DA5301">
        <v>6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6</v>
      </c>
      <c r="DU5301">
        <v>6.38</v>
      </c>
      <c r="DV5301">
        <v>0</v>
      </c>
      <c r="DW5301">
        <v>0</v>
      </c>
      <c r="DX5301">
        <v>0</v>
      </c>
      <c r="DY5301" s="4">
        <v>47422</v>
      </c>
      <c r="DZ5301" s="3" t="s">
        <v>6503</v>
      </c>
      <c r="EA5301">
        <v>6</v>
      </c>
      <c r="EB5301">
        <v>0</v>
      </c>
      <c r="EC5301">
        <v>55</v>
      </c>
      <c r="ED5301">
        <v>0</v>
      </c>
      <c r="EE5301">
        <v>6</v>
      </c>
      <c r="EF5301">
        <v>55</v>
      </c>
      <c r="EG5301">
        <v>6.1111110000000002</v>
      </c>
      <c r="EH5301">
        <v>0.98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109</v>
      </c>
      <c r="F5302" s="3" t="s">
        <v>1110</v>
      </c>
      <c r="G5302" s="3" t="s">
        <v>1111</v>
      </c>
      <c r="H5302" s="3" t="s">
        <v>1112</v>
      </c>
      <c r="I5302" s="3" t="s">
        <v>175</v>
      </c>
      <c r="J5302" s="3" t="s">
        <v>176</v>
      </c>
      <c r="K5302" s="3" t="s">
        <v>1099</v>
      </c>
      <c r="L5302" s="3" t="s">
        <v>1100</v>
      </c>
      <c r="M5302" s="3" t="s">
        <v>470</v>
      </c>
      <c r="N5302" s="3" t="s">
        <v>1052</v>
      </c>
      <c r="O5302">
        <v>1</v>
      </c>
      <c r="P5302" s="3" t="s">
        <v>3400</v>
      </c>
      <c r="Q5302" s="3" t="s">
        <v>3400</v>
      </c>
      <c r="R5302" s="3" t="s">
        <v>3400</v>
      </c>
      <c r="S5302" s="3" t="s">
        <v>516</v>
      </c>
      <c r="T5302" s="3" t="s">
        <v>1823</v>
      </c>
      <c r="U5302" s="3" t="s">
        <v>517</v>
      </c>
      <c r="V5302" s="3" t="s">
        <v>473</v>
      </c>
      <c r="W5302" s="3" t="s">
        <v>473</v>
      </c>
      <c r="X5302" s="3" t="s">
        <v>4733</v>
      </c>
      <c r="Y5302" s="3" t="s">
        <v>476</v>
      </c>
      <c r="Z5302" s="3" t="s">
        <v>489</v>
      </c>
      <c r="AA5302" s="3" t="s">
        <v>477</v>
      </c>
      <c r="AB5302">
        <v>0</v>
      </c>
      <c r="AC5302">
        <v>2</v>
      </c>
      <c r="AD5302">
        <v>0</v>
      </c>
      <c r="AE5302">
        <v>0</v>
      </c>
      <c r="AF5302">
        <v>0</v>
      </c>
      <c r="AG5302">
        <v>2</v>
      </c>
      <c r="AH5302">
        <v>0</v>
      </c>
      <c r="AI5302">
        <v>0</v>
      </c>
      <c r="AJ5302">
        <v>0</v>
      </c>
      <c r="AK5302">
        <v>1</v>
      </c>
      <c r="AL5302">
        <v>0</v>
      </c>
      <c r="AM5302">
        <v>0</v>
      </c>
      <c r="AN5302">
        <v>0</v>
      </c>
      <c r="AO5302">
        <v>1</v>
      </c>
      <c r="AP5302">
        <v>0</v>
      </c>
      <c r="AQ5302">
        <v>0</v>
      </c>
      <c r="AR5302">
        <v>0</v>
      </c>
      <c r="AS5302">
        <v>3</v>
      </c>
      <c r="AT5302">
        <v>0</v>
      </c>
      <c r="AU5302">
        <v>0</v>
      </c>
      <c r="AV5302">
        <v>0</v>
      </c>
      <c r="AW5302">
        <v>3</v>
      </c>
      <c r="AX5302">
        <v>0</v>
      </c>
      <c r="AY5302">
        <v>0</v>
      </c>
      <c r="AZ5302">
        <v>0</v>
      </c>
      <c r="BA5302">
        <v>3</v>
      </c>
      <c r="BB5302">
        <v>0</v>
      </c>
      <c r="BC5302">
        <v>0</v>
      </c>
      <c r="BD5302">
        <v>0</v>
      </c>
      <c r="BE5302">
        <v>3</v>
      </c>
      <c r="BF5302">
        <v>0</v>
      </c>
      <c r="BG5302">
        <v>0</v>
      </c>
      <c r="BH5302">
        <v>0</v>
      </c>
      <c r="BI5302">
        <v>3</v>
      </c>
      <c r="BJ5302">
        <v>0</v>
      </c>
      <c r="BK5302">
        <v>0</v>
      </c>
      <c r="BL5302">
        <v>0</v>
      </c>
      <c r="BM5302">
        <v>3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1</v>
      </c>
      <c r="CH5302">
        <v>0</v>
      </c>
      <c r="CI5302">
        <v>0</v>
      </c>
      <c r="CJ5302">
        <v>0</v>
      </c>
      <c r="CK5302">
        <v>1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7</v>
      </c>
      <c r="DF5302">
        <v>0</v>
      </c>
      <c r="DG5302">
        <v>0</v>
      </c>
      <c r="DH5302">
        <v>0</v>
      </c>
      <c r="DI5302">
        <v>7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3</v>
      </c>
      <c r="DU5302">
        <v>8.7375000000000007</v>
      </c>
      <c r="DV5302">
        <v>0</v>
      </c>
      <c r="DW5302">
        <v>0</v>
      </c>
      <c r="DX5302">
        <v>0</v>
      </c>
      <c r="DY5302" s="4">
        <v>46904</v>
      </c>
      <c r="DZ5302" s="3" t="s">
        <v>6503</v>
      </c>
      <c r="EA5302">
        <v>3</v>
      </c>
      <c r="EB5302">
        <v>0</v>
      </c>
      <c r="EC5302">
        <v>20</v>
      </c>
      <c r="ED5302">
        <v>0</v>
      </c>
      <c r="EE5302">
        <v>3</v>
      </c>
      <c r="EF5302">
        <v>20</v>
      </c>
      <c r="EG5302">
        <v>2.8571429999999998</v>
      </c>
      <c r="EH5302">
        <v>1.05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109</v>
      </c>
      <c r="F5303" s="3" t="s">
        <v>1110</v>
      </c>
      <c r="G5303" s="3" t="s">
        <v>1111</v>
      </c>
      <c r="H5303" s="3" t="s">
        <v>1112</v>
      </c>
      <c r="I5303" s="3" t="s">
        <v>32</v>
      </c>
      <c r="J5303" s="3" t="s">
        <v>33</v>
      </c>
      <c r="K5303" s="3" t="s">
        <v>1050</v>
      </c>
      <c r="L5303" s="3" t="s">
        <v>1090</v>
      </c>
      <c r="M5303" s="3" t="s">
        <v>470</v>
      </c>
      <c r="N5303" s="3" t="s">
        <v>1052</v>
      </c>
      <c r="O5303">
        <v>5</v>
      </c>
      <c r="P5303" s="3" t="s">
        <v>3400</v>
      </c>
      <c r="Q5303" s="3" t="s">
        <v>3400</v>
      </c>
      <c r="R5303" s="3" t="s">
        <v>3400</v>
      </c>
      <c r="S5303" s="3" t="s">
        <v>822</v>
      </c>
      <c r="T5303" s="3" t="s">
        <v>4546</v>
      </c>
      <c r="U5303" s="3" t="s">
        <v>540</v>
      </c>
      <c r="V5303" s="3" t="s">
        <v>473</v>
      </c>
      <c r="W5303" s="3" t="s">
        <v>4736</v>
      </c>
      <c r="X5303" s="3" t="s">
        <v>4737</v>
      </c>
      <c r="Y5303" s="3" t="s">
        <v>476</v>
      </c>
      <c r="Z5303" s="3" t="s">
        <v>489</v>
      </c>
      <c r="AA5303" s="3" t="s">
        <v>477</v>
      </c>
      <c r="AB5303">
        <v>0</v>
      </c>
      <c r="AC5303">
        <v>0</v>
      </c>
      <c r="AD5303">
        <v>0</v>
      </c>
      <c r="AE5303">
        <v>0</v>
      </c>
      <c r="AF5303">
        <v>1</v>
      </c>
      <c r="AG5303">
        <v>1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2</v>
      </c>
      <c r="AO5303">
        <v>2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1</v>
      </c>
      <c r="AW5303">
        <v>1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1</v>
      </c>
      <c r="BM5303">
        <v>1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1</v>
      </c>
      <c r="CH5303">
        <v>0</v>
      </c>
      <c r="CI5303">
        <v>0</v>
      </c>
      <c r="CJ5303">
        <v>0</v>
      </c>
      <c r="CK5303">
        <v>1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1</v>
      </c>
      <c r="DF5303">
        <v>0</v>
      </c>
      <c r="DG5303">
        <v>0</v>
      </c>
      <c r="DH5303">
        <v>0</v>
      </c>
      <c r="DI5303">
        <v>1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2</v>
      </c>
      <c r="DU5303">
        <v>6.4</v>
      </c>
      <c r="DV5303">
        <v>0</v>
      </c>
      <c r="DW5303">
        <v>0</v>
      </c>
      <c r="DX5303">
        <v>0</v>
      </c>
      <c r="DY5303" s="4">
        <v>46993</v>
      </c>
      <c r="DZ5303" s="3" t="s">
        <v>6503</v>
      </c>
      <c r="EA5303">
        <v>2</v>
      </c>
      <c r="EB5303">
        <v>0</v>
      </c>
      <c r="EC5303">
        <v>7</v>
      </c>
      <c r="ED5303">
        <v>0</v>
      </c>
      <c r="EE5303">
        <v>2</v>
      </c>
      <c r="EF5303">
        <v>7</v>
      </c>
      <c r="EG5303">
        <v>1.1666669999999999</v>
      </c>
      <c r="EH5303">
        <v>1.7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046</v>
      </c>
      <c r="F5304" s="3" t="s">
        <v>1047</v>
      </c>
      <c r="G5304" s="3" t="s">
        <v>1048</v>
      </c>
      <c r="H5304" s="3" t="s">
        <v>1049</v>
      </c>
      <c r="I5304" s="3" t="s">
        <v>194</v>
      </c>
      <c r="J5304" s="3" t="s">
        <v>195</v>
      </c>
      <c r="K5304" s="3" t="s">
        <v>1099</v>
      </c>
      <c r="L5304" s="3" t="s">
        <v>1100</v>
      </c>
      <c r="M5304" s="3" t="s">
        <v>470</v>
      </c>
      <c r="N5304" s="3" t="s">
        <v>1052</v>
      </c>
      <c r="O5304">
        <v>5</v>
      </c>
      <c r="P5304" s="3" t="s">
        <v>3400</v>
      </c>
      <c r="Q5304" s="3" t="s">
        <v>3400</v>
      </c>
      <c r="R5304" s="3" t="s">
        <v>3400</v>
      </c>
      <c r="S5304" s="3" t="s">
        <v>812</v>
      </c>
      <c r="T5304" s="3" t="s">
        <v>2138</v>
      </c>
      <c r="U5304" s="3" t="s">
        <v>810</v>
      </c>
      <c r="V5304" s="3" t="s">
        <v>733</v>
      </c>
      <c r="W5304" s="3" t="s">
        <v>734</v>
      </c>
      <c r="X5304" s="3" t="s">
        <v>734</v>
      </c>
      <c r="Y5304" s="3" t="s">
        <v>476</v>
      </c>
      <c r="Z5304" s="3" t="s">
        <v>3625</v>
      </c>
      <c r="AA5304" s="3" t="s">
        <v>477</v>
      </c>
      <c r="AB5304">
        <v>0</v>
      </c>
      <c r="AC5304">
        <v>63</v>
      </c>
      <c r="AD5304">
        <v>0</v>
      </c>
      <c r="AE5304">
        <v>0</v>
      </c>
      <c r="AF5304">
        <v>0</v>
      </c>
      <c r="AG5304">
        <v>63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5</v>
      </c>
      <c r="BB5304">
        <v>0</v>
      </c>
      <c r="BC5304">
        <v>0</v>
      </c>
      <c r="BD5304">
        <v>0</v>
      </c>
      <c r="BE5304">
        <v>5</v>
      </c>
      <c r="BF5304">
        <v>0</v>
      </c>
      <c r="BG5304">
        <v>0</v>
      </c>
      <c r="BH5304">
        <v>0</v>
      </c>
      <c r="BI5304">
        <v>10</v>
      </c>
      <c r="BJ5304">
        <v>0</v>
      </c>
      <c r="BK5304">
        <v>0</v>
      </c>
      <c r="BL5304">
        <v>0</v>
      </c>
      <c r="BM5304">
        <v>10</v>
      </c>
      <c r="BN5304">
        <v>0</v>
      </c>
      <c r="BO5304">
        <v>0</v>
      </c>
      <c r="BP5304">
        <v>0</v>
      </c>
      <c r="BQ5304">
        <v>10</v>
      </c>
      <c r="BR5304">
        <v>0</v>
      </c>
      <c r="BS5304">
        <v>0</v>
      </c>
      <c r="BT5304">
        <v>0</v>
      </c>
      <c r="BU5304">
        <v>10</v>
      </c>
      <c r="BV5304">
        <v>0</v>
      </c>
      <c r="BW5304">
        <v>0</v>
      </c>
      <c r="BX5304">
        <v>0</v>
      </c>
      <c r="BY5304">
        <v>24</v>
      </c>
      <c r="BZ5304">
        <v>0</v>
      </c>
      <c r="CA5304">
        <v>0</v>
      </c>
      <c r="CB5304">
        <v>0</v>
      </c>
      <c r="CC5304">
        <v>24</v>
      </c>
      <c r="CD5304">
        <v>0</v>
      </c>
      <c r="CE5304">
        <v>0</v>
      </c>
      <c r="CF5304">
        <v>0</v>
      </c>
      <c r="CG5304">
        <v>0</v>
      </c>
      <c r="CH5304">
        <v>12</v>
      </c>
      <c r="CI5304">
        <v>0</v>
      </c>
      <c r="CJ5304">
        <v>0</v>
      </c>
      <c r="CK5304">
        <v>12</v>
      </c>
      <c r="CL5304">
        <v>0</v>
      </c>
      <c r="CM5304">
        <v>0</v>
      </c>
      <c r="CN5304">
        <v>0</v>
      </c>
      <c r="CO5304">
        <v>14</v>
      </c>
      <c r="CP5304">
        <v>0</v>
      </c>
      <c r="CQ5304">
        <v>0</v>
      </c>
      <c r="CR5304">
        <v>0</v>
      </c>
      <c r="CS5304">
        <v>14</v>
      </c>
      <c r="CT5304">
        <v>0</v>
      </c>
      <c r="CU5304">
        <v>0</v>
      </c>
      <c r="CV5304">
        <v>0</v>
      </c>
      <c r="CW5304">
        <v>10</v>
      </c>
      <c r="CX5304">
        <v>0</v>
      </c>
      <c r="CY5304">
        <v>0</v>
      </c>
      <c r="CZ5304">
        <v>0</v>
      </c>
      <c r="DA5304">
        <v>10</v>
      </c>
      <c r="DB5304">
        <v>0</v>
      </c>
      <c r="DC5304">
        <v>0</v>
      </c>
      <c r="DD5304">
        <v>0</v>
      </c>
      <c r="DE5304">
        <v>3</v>
      </c>
      <c r="DF5304">
        <v>0</v>
      </c>
      <c r="DG5304">
        <v>0</v>
      </c>
      <c r="DH5304">
        <v>0</v>
      </c>
      <c r="DI5304">
        <v>3</v>
      </c>
      <c r="DJ5304">
        <v>0</v>
      </c>
      <c r="DK5304">
        <v>0</v>
      </c>
      <c r="DL5304">
        <v>0</v>
      </c>
      <c r="DM5304">
        <v>20</v>
      </c>
      <c r="DN5304">
        <v>0</v>
      </c>
      <c r="DO5304">
        <v>0</v>
      </c>
      <c r="DP5304">
        <v>0</v>
      </c>
      <c r="DQ5304">
        <v>20</v>
      </c>
      <c r="DR5304">
        <v>0</v>
      </c>
      <c r="DS5304">
        <v>0</v>
      </c>
      <c r="DT5304">
        <v>42</v>
      </c>
      <c r="DU5304">
        <v>1.3</v>
      </c>
      <c r="DV5304">
        <v>0</v>
      </c>
      <c r="DW5304">
        <v>0</v>
      </c>
      <c r="DX5304">
        <v>0</v>
      </c>
      <c r="DY5304" s="4">
        <v>47391</v>
      </c>
      <c r="DZ5304" s="3" t="s">
        <v>6503</v>
      </c>
      <c r="EA5304">
        <v>22</v>
      </c>
      <c r="EB5304">
        <v>0</v>
      </c>
      <c r="EC5304">
        <v>171</v>
      </c>
      <c r="ED5304">
        <v>0</v>
      </c>
      <c r="EE5304">
        <v>22</v>
      </c>
      <c r="EF5304">
        <v>171</v>
      </c>
      <c r="EG5304">
        <v>17.100000000000001</v>
      </c>
      <c r="EH5304">
        <v>1.29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150</v>
      </c>
      <c r="F5305" s="3" t="s">
        <v>1151</v>
      </c>
      <c r="G5305" s="3" t="s">
        <v>1152</v>
      </c>
      <c r="H5305" s="3" t="s">
        <v>1153</v>
      </c>
      <c r="I5305" s="3" t="s">
        <v>357</v>
      </c>
      <c r="J5305" s="3" t="s">
        <v>358</v>
      </c>
      <c r="K5305" s="3" t="s">
        <v>1099</v>
      </c>
      <c r="L5305" s="3" t="s">
        <v>1100</v>
      </c>
      <c r="M5305" s="3" t="s">
        <v>470</v>
      </c>
      <c r="N5305" s="3" t="s">
        <v>1052</v>
      </c>
      <c r="O5305">
        <v>5</v>
      </c>
      <c r="P5305" s="3" t="s">
        <v>3400</v>
      </c>
      <c r="Q5305" s="3" t="s">
        <v>3400</v>
      </c>
      <c r="R5305" s="3" t="s">
        <v>3400</v>
      </c>
      <c r="S5305" s="3" t="s">
        <v>753</v>
      </c>
      <c r="T5305" s="3" t="s">
        <v>2077</v>
      </c>
      <c r="U5305" s="3" t="s">
        <v>597</v>
      </c>
      <c r="V5305" s="3" t="s">
        <v>733</v>
      </c>
      <c r="W5305" s="3" t="s">
        <v>734</v>
      </c>
      <c r="X5305" s="3" t="s">
        <v>734</v>
      </c>
      <c r="Y5305" s="3" t="s">
        <v>476</v>
      </c>
      <c r="Z5305" s="3" t="s">
        <v>3625</v>
      </c>
      <c r="AA5305" s="3" t="s">
        <v>477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4</v>
      </c>
      <c r="BR5305">
        <v>0</v>
      </c>
      <c r="BS5305">
        <v>0</v>
      </c>
      <c r="BT5305">
        <v>0</v>
      </c>
      <c r="BU5305">
        <v>4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2</v>
      </c>
      <c r="CP5305">
        <v>0</v>
      </c>
      <c r="CQ5305">
        <v>0</v>
      </c>
      <c r="CR5305">
        <v>0</v>
      </c>
      <c r="CS5305">
        <v>2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1</v>
      </c>
      <c r="DF5305">
        <v>0</v>
      </c>
      <c r="DG5305">
        <v>0</v>
      </c>
      <c r="DH5305">
        <v>0</v>
      </c>
      <c r="DI5305">
        <v>1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2</v>
      </c>
      <c r="DU5305">
        <v>13.11</v>
      </c>
      <c r="DV5305">
        <v>0</v>
      </c>
      <c r="DW5305">
        <v>0</v>
      </c>
      <c r="DX5305">
        <v>0</v>
      </c>
      <c r="DY5305" s="4">
        <v>47057</v>
      </c>
      <c r="DZ5305" s="3" t="s">
        <v>6503</v>
      </c>
      <c r="EA5305">
        <v>2</v>
      </c>
      <c r="EB5305">
        <v>0</v>
      </c>
      <c r="EC5305">
        <v>7</v>
      </c>
      <c r="ED5305">
        <v>0</v>
      </c>
      <c r="EE5305">
        <v>2</v>
      </c>
      <c r="EF5305">
        <v>7</v>
      </c>
      <c r="EG5305">
        <v>2.3333330000000001</v>
      </c>
      <c r="EH5305">
        <v>0.86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129</v>
      </c>
      <c r="F5306" s="3" t="s">
        <v>1130</v>
      </c>
      <c r="G5306" s="3" t="s">
        <v>1131</v>
      </c>
      <c r="H5306" s="3" t="s">
        <v>1132</v>
      </c>
      <c r="I5306" s="3" t="s">
        <v>305</v>
      </c>
      <c r="J5306" s="3" t="s">
        <v>306</v>
      </c>
      <c r="K5306" s="3" t="s">
        <v>1099</v>
      </c>
      <c r="L5306" s="3" t="s">
        <v>1100</v>
      </c>
      <c r="M5306" s="3" t="s">
        <v>470</v>
      </c>
      <c r="N5306" s="3" t="s">
        <v>1052</v>
      </c>
      <c r="O5306">
        <v>4</v>
      </c>
      <c r="P5306" s="3" t="s">
        <v>3400</v>
      </c>
      <c r="Q5306" s="3" t="s">
        <v>3400</v>
      </c>
      <c r="R5306" s="3" t="s">
        <v>3400</v>
      </c>
      <c r="S5306" s="3" t="s">
        <v>633</v>
      </c>
      <c r="T5306" s="3" t="s">
        <v>1944</v>
      </c>
      <c r="U5306" s="3" t="s">
        <v>472</v>
      </c>
      <c r="V5306" s="3" t="s">
        <v>473</v>
      </c>
      <c r="W5306" s="3" t="s">
        <v>473</v>
      </c>
      <c r="X5306" s="3" t="s">
        <v>4733</v>
      </c>
      <c r="Y5306" s="3" t="s">
        <v>476</v>
      </c>
      <c r="Z5306" s="3" t="s">
        <v>3626</v>
      </c>
      <c r="AA5306" s="3" t="s">
        <v>477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60</v>
      </c>
      <c r="CA5306">
        <v>0</v>
      </c>
      <c r="CB5306">
        <v>0</v>
      </c>
      <c r="CC5306">
        <v>60</v>
      </c>
      <c r="CD5306">
        <v>0</v>
      </c>
      <c r="CE5306">
        <v>0</v>
      </c>
      <c r="CF5306">
        <v>0</v>
      </c>
      <c r="CG5306">
        <v>0</v>
      </c>
      <c r="CH5306">
        <v>180</v>
      </c>
      <c r="CI5306">
        <v>0</v>
      </c>
      <c r="CJ5306">
        <v>0</v>
      </c>
      <c r="CK5306">
        <v>180</v>
      </c>
      <c r="CL5306">
        <v>0</v>
      </c>
      <c r="CM5306">
        <v>0</v>
      </c>
      <c r="CN5306">
        <v>0</v>
      </c>
      <c r="CO5306">
        <v>0</v>
      </c>
      <c r="CP5306">
        <v>10</v>
      </c>
      <c r="CQ5306">
        <v>0</v>
      </c>
      <c r="CR5306">
        <v>0</v>
      </c>
      <c r="CS5306">
        <v>10</v>
      </c>
      <c r="CT5306">
        <v>0</v>
      </c>
      <c r="CU5306">
        <v>0</v>
      </c>
      <c r="CV5306">
        <v>0</v>
      </c>
      <c r="CW5306">
        <v>0</v>
      </c>
      <c r="CX5306">
        <v>200</v>
      </c>
      <c r="CY5306">
        <v>0</v>
      </c>
      <c r="CZ5306">
        <v>0</v>
      </c>
      <c r="DA5306">
        <v>20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40</v>
      </c>
      <c r="DO5306">
        <v>0</v>
      </c>
      <c r="DP5306">
        <v>0</v>
      </c>
      <c r="DQ5306">
        <v>40</v>
      </c>
      <c r="DR5306">
        <v>0</v>
      </c>
      <c r="DS5306">
        <v>0</v>
      </c>
      <c r="DT5306">
        <v>0</v>
      </c>
      <c r="DU5306">
        <v>6.2199999999999998E-2</v>
      </c>
      <c r="DV5306">
        <v>100</v>
      </c>
      <c r="DW5306">
        <v>0</v>
      </c>
      <c r="DX5306">
        <v>0</v>
      </c>
      <c r="DY5306" s="4">
        <v>46568</v>
      </c>
      <c r="DZ5306" s="3" t="s">
        <v>6503</v>
      </c>
      <c r="EA5306">
        <v>60</v>
      </c>
      <c r="EB5306">
        <v>0</v>
      </c>
      <c r="EC5306">
        <v>490</v>
      </c>
      <c r="ED5306">
        <v>0</v>
      </c>
      <c r="EE5306">
        <v>60</v>
      </c>
      <c r="EF5306">
        <v>490</v>
      </c>
      <c r="EG5306">
        <v>98</v>
      </c>
      <c r="EH5306">
        <v>0.6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172</v>
      </c>
      <c r="F5307" s="3" t="s">
        <v>1173</v>
      </c>
      <c r="G5307" s="3" t="s">
        <v>1174</v>
      </c>
      <c r="H5307" s="3" t="s">
        <v>1175</v>
      </c>
      <c r="I5307" s="3" t="s">
        <v>66</v>
      </c>
      <c r="J5307" s="3" t="s">
        <v>67</v>
      </c>
      <c r="K5307" s="3" t="s">
        <v>1176</v>
      </c>
      <c r="L5307" s="3" t="s">
        <v>1177</v>
      </c>
      <c r="M5307" s="3" t="s">
        <v>470</v>
      </c>
      <c r="N5307" s="3" t="s">
        <v>1178</v>
      </c>
      <c r="O5307">
        <v>4</v>
      </c>
      <c r="P5307" s="3" t="s">
        <v>3400</v>
      </c>
      <c r="Q5307" s="3" t="s">
        <v>3400</v>
      </c>
      <c r="R5307" s="3" t="s">
        <v>3400</v>
      </c>
      <c r="S5307" s="3" t="s">
        <v>1430</v>
      </c>
      <c r="T5307" s="3" t="s">
        <v>2827</v>
      </c>
      <c r="U5307" s="3" t="s">
        <v>597</v>
      </c>
      <c r="V5307" s="3" t="s">
        <v>733</v>
      </c>
      <c r="W5307" s="3" t="s">
        <v>734</v>
      </c>
      <c r="X5307" s="3" t="s">
        <v>734</v>
      </c>
      <c r="Y5307" s="3" t="s">
        <v>509</v>
      </c>
      <c r="Z5307" s="3" t="s">
        <v>489</v>
      </c>
      <c r="AA5307" s="3" t="s">
        <v>477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48</v>
      </c>
      <c r="BR5307">
        <v>0</v>
      </c>
      <c r="BS5307">
        <v>0</v>
      </c>
      <c r="BT5307">
        <v>0</v>
      </c>
      <c r="BU5307">
        <v>48</v>
      </c>
      <c r="BV5307">
        <v>0</v>
      </c>
      <c r="BW5307">
        <v>0</v>
      </c>
      <c r="BX5307">
        <v>0</v>
      </c>
      <c r="BY5307">
        <v>8</v>
      </c>
      <c r="BZ5307">
        <v>0</v>
      </c>
      <c r="CA5307">
        <v>0</v>
      </c>
      <c r="CB5307">
        <v>0</v>
      </c>
      <c r="CC5307">
        <v>8</v>
      </c>
      <c r="CD5307">
        <v>0</v>
      </c>
      <c r="CE5307">
        <v>0</v>
      </c>
      <c r="CF5307">
        <v>0</v>
      </c>
      <c r="CG5307">
        <v>70</v>
      </c>
      <c r="CH5307">
        <v>0</v>
      </c>
      <c r="CI5307">
        <v>0</v>
      </c>
      <c r="CJ5307">
        <v>0</v>
      </c>
      <c r="CK5307">
        <v>70</v>
      </c>
      <c r="CL5307">
        <v>0</v>
      </c>
      <c r="CM5307">
        <v>0</v>
      </c>
      <c r="CN5307">
        <v>0</v>
      </c>
      <c r="CO5307">
        <v>17</v>
      </c>
      <c r="CP5307">
        <v>0</v>
      </c>
      <c r="CQ5307">
        <v>0</v>
      </c>
      <c r="CR5307">
        <v>0</v>
      </c>
      <c r="CS5307">
        <v>17</v>
      </c>
      <c r="CT5307">
        <v>0</v>
      </c>
      <c r="CU5307">
        <v>0</v>
      </c>
      <c r="CV5307">
        <v>0</v>
      </c>
      <c r="CW5307">
        <v>10</v>
      </c>
      <c r="CX5307">
        <v>0</v>
      </c>
      <c r="CY5307">
        <v>0</v>
      </c>
      <c r="CZ5307">
        <v>0</v>
      </c>
      <c r="DA5307">
        <v>10</v>
      </c>
      <c r="DB5307">
        <v>0</v>
      </c>
      <c r="DC5307">
        <v>0</v>
      </c>
      <c r="DD5307">
        <v>0</v>
      </c>
      <c r="DE5307">
        <v>52</v>
      </c>
      <c r="DF5307">
        <v>0</v>
      </c>
      <c r="DG5307">
        <v>0</v>
      </c>
      <c r="DH5307">
        <v>0</v>
      </c>
      <c r="DI5307">
        <v>52</v>
      </c>
      <c r="DJ5307">
        <v>0</v>
      </c>
      <c r="DK5307">
        <v>0</v>
      </c>
      <c r="DL5307">
        <v>0</v>
      </c>
      <c r="DM5307">
        <v>6</v>
      </c>
      <c r="DN5307">
        <v>0</v>
      </c>
      <c r="DO5307">
        <v>0</v>
      </c>
      <c r="DP5307">
        <v>0</v>
      </c>
      <c r="DQ5307">
        <v>6</v>
      </c>
      <c r="DR5307">
        <v>0</v>
      </c>
      <c r="DS5307">
        <v>0</v>
      </c>
      <c r="DT5307">
        <v>65</v>
      </c>
      <c r="DU5307">
        <v>125</v>
      </c>
      <c r="DV5307">
        <v>0</v>
      </c>
      <c r="DW5307">
        <v>0</v>
      </c>
      <c r="DX5307">
        <v>0</v>
      </c>
      <c r="DY5307" s="4">
        <v>47848</v>
      </c>
      <c r="DZ5307" s="3" t="s">
        <v>6503</v>
      </c>
      <c r="EA5307">
        <v>59</v>
      </c>
      <c r="EB5307">
        <v>0</v>
      </c>
      <c r="EC5307">
        <v>211</v>
      </c>
      <c r="ED5307">
        <v>0</v>
      </c>
      <c r="EE5307">
        <v>59</v>
      </c>
      <c r="EF5307">
        <v>211</v>
      </c>
      <c r="EG5307">
        <v>30.142856999999999</v>
      </c>
      <c r="EH5307">
        <v>1.96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109</v>
      </c>
      <c r="F5308" s="3" t="s">
        <v>1110</v>
      </c>
      <c r="G5308" s="3" t="s">
        <v>1111</v>
      </c>
      <c r="H5308" s="3" t="s">
        <v>1112</v>
      </c>
      <c r="I5308" s="3" t="s">
        <v>92</v>
      </c>
      <c r="J5308" s="3" t="s">
        <v>93</v>
      </c>
      <c r="K5308" s="3" t="s">
        <v>1099</v>
      </c>
      <c r="L5308" s="3" t="s">
        <v>1103</v>
      </c>
      <c r="M5308" s="3" t="s">
        <v>470</v>
      </c>
      <c r="N5308" s="3" t="s">
        <v>1052</v>
      </c>
      <c r="O5308">
        <v>5</v>
      </c>
      <c r="P5308" s="3" t="s">
        <v>3400</v>
      </c>
      <c r="Q5308" s="3" t="s">
        <v>3400</v>
      </c>
      <c r="R5308" s="3" t="s">
        <v>3400</v>
      </c>
      <c r="S5308" s="3" t="s">
        <v>836</v>
      </c>
      <c r="T5308" s="3" t="s">
        <v>2159</v>
      </c>
      <c r="U5308" s="3" t="s">
        <v>493</v>
      </c>
      <c r="V5308" s="3" t="s">
        <v>473</v>
      </c>
      <c r="W5308" s="3" t="s">
        <v>4731</v>
      </c>
      <c r="X5308" s="3" t="s">
        <v>4732</v>
      </c>
      <c r="Y5308" s="3" t="s">
        <v>476</v>
      </c>
      <c r="Z5308" s="3" t="s">
        <v>3626</v>
      </c>
      <c r="AA5308" s="3" t="s">
        <v>477</v>
      </c>
      <c r="AB5308">
        <v>0</v>
      </c>
      <c r="AC5308">
        <v>0</v>
      </c>
      <c r="AD5308">
        <v>10</v>
      </c>
      <c r="AE5308">
        <v>0</v>
      </c>
      <c r="AF5308">
        <v>0</v>
      </c>
      <c r="AG5308">
        <v>10</v>
      </c>
      <c r="AH5308">
        <v>0</v>
      </c>
      <c r="AI5308">
        <v>0</v>
      </c>
      <c r="AJ5308">
        <v>0</v>
      </c>
      <c r="AK5308">
        <v>0</v>
      </c>
      <c r="AL5308">
        <v>10</v>
      </c>
      <c r="AM5308">
        <v>0</v>
      </c>
      <c r="AN5308">
        <v>0</v>
      </c>
      <c r="AO5308">
        <v>10</v>
      </c>
      <c r="AP5308">
        <v>0</v>
      </c>
      <c r="AQ5308">
        <v>0</v>
      </c>
      <c r="AR5308">
        <v>0</v>
      </c>
      <c r="AS5308">
        <v>0</v>
      </c>
      <c r="AT5308">
        <v>28</v>
      </c>
      <c r="AU5308">
        <v>0</v>
      </c>
      <c r="AV5308">
        <v>0</v>
      </c>
      <c r="AW5308">
        <v>28</v>
      </c>
      <c r="AX5308">
        <v>0</v>
      </c>
      <c r="AY5308">
        <v>0</v>
      </c>
      <c r="AZ5308">
        <v>0</v>
      </c>
      <c r="BA5308">
        <v>0</v>
      </c>
      <c r="BB5308">
        <v>20</v>
      </c>
      <c r="BC5308">
        <v>0</v>
      </c>
      <c r="BD5308">
        <v>0</v>
      </c>
      <c r="BE5308">
        <v>2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8</v>
      </c>
      <c r="BS5308">
        <v>0</v>
      </c>
      <c r="BT5308">
        <v>0</v>
      </c>
      <c r="BU5308">
        <v>8</v>
      </c>
      <c r="BV5308">
        <v>0</v>
      </c>
      <c r="BW5308">
        <v>0</v>
      </c>
      <c r="BX5308">
        <v>0</v>
      </c>
      <c r="BY5308">
        <v>0</v>
      </c>
      <c r="BZ5308">
        <v>2</v>
      </c>
      <c r="CA5308">
        <v>0</v>
      </c>
      <c r="CB5308">
        <v>0</v>
      </c>
      <c r="CC5308">
        <v>2</v>
      </c>
      <c r="CD5308">
        <v>0</v>
      </c>
      <c r="CE5308">
        <v>0</v>
      </c>
      <c r="CF5308">
        <v>0</v>
      </c>
      <c r="CG5308">
        <v>0</v>
      </c>
      <c r="CH5308">
        <v>20</v>
      </c>
      <c r="CI5308">
        <v>0</v>
      </c>
      <c r="CJ5308">
        <v>0</v>
      </c>
      <c r="CK5308">
        <v>20</v>
      </c>
      <c r="CL5308">
        <v>0</v>
      </c>
      <c r="CM5308">
        <v>0</v>
      </c>
      <c r="CN5308">
        <v>0</v>
      </c>
      <c r="CO5308">
        <v>0</v>
      </c>
      <c r="CP5308">
        <v>10</v>
      </c>
      <c r="CQ5308">
        <v>0</v>
      </c>
      <c r="CR5308">
        <v>0</v>
      </c>
      <c r="CS5308">
        <v>10</v>
      </c>
      <c r="CT5308">
        <v>0</v>
      </c>
      <c r="CU5308">
        <v>0</v>
      </c>
      <c r="CV5308">
        <v>0</v>
      </c>
      <c r="CW5308">
        <v>0</v>
      </c>
      <c r="CX5308">
        <v>12</v>
      </c>
      <c r="CY5308">
        <v>0</v>
      </c>
      <c r="CZ5308">
        <v>0</v>
      </c>
      <c r="DA5308">
        <v>12</v>
      </c>
      <c r="DB5308">
        <v>0</v>
      </c>
      <c r="DC5308">
        <v>0</v>
      </c>
      <c r="DD5308">
        <v>0</v>
      </c>
      <c r="DE5308">
        <v>0</v>
      </c>
      <c r="DF5308">
        <v>10</v>
      </c>
      <c r="DG5308">
        <v>0</v>
      </c>
      <c r="DH5308">
        <v>0</v>
      </c>
      <c r="DI5308">
        <v>10</v>
      </c>
      <c r="DJ5308">
        <v>0</v>
      </c>
      <c r="DK5308">
        <v>0</v>
      </c>
      <c r="DL5308">
        <v>0</v>
      </c>
      <c r="DM5308">
        <v>0</v>
      </c>
      <c r="DN5308">
        <v>6</v>
      </c>
      <c r="DO5308">
        <v>0</v>
      </c>
      <c r="DP5308">
        <v>0</v>
      </c>
      <c r="DQ5308">
        <v>6</v>
      </c>
      <c r="DR5308">
        <v>0</v>
      </c>
      <c r="DS5308">
        <v>0</v>
      </c>
      <c r="DT5308">
        <v>30</v>
      </c>
      <c r="DU5308">
        <v>7.6797719999999998</v>
      </c>
      <c r="DV5308">
        <v>0</v>
      </c>
      <c r="DW5308">
        <v>0</v>
      </c>
      <c r="DX5308">
        <v>0</v>
      </c>
      <c r="DY5308" s="4">
        <v>46507</v>
      </c>
      <c r="DZ5308" s="3" t="s">
        <v>6503</v>
      </c>
      <c r="EA5308">
        <v>24</v>
      </c>
      <c r="EB5308">
        <v>0</v>
      </c>
      <c r="EC5308">
        <v>136</v>
      </c>
      <c r="ED5308">
        <v>0</v>
      </c>
      <c r="EE5308">
        <v>24</v>
      </c>
      <c r="EF5308">
        <v>136</v>
      </c>
      <c r="EG5308">
        <v>12.363636</v>
      </c>
      <c r="EH5308">
        <v>1.94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109</v>
      </c>
      <c r="F5309" s="3" t="s">
        <v>1110</v>
      </c>
      <c r="G5309" s="3" t="s">
        <v>1111</v>
      </c>
      <c r="H5309" s="3" t="s">
        <v>1112</v>
      </c>
      <c r="I5309" s="3" t="s">
        <v>311</v>
      </c>
      <c r="J5309" s="3" t="s">
        <v>312</v>
      </c>
      <c r="K5309" s="3" t="s">
        <v>1099</v>
      </c>
      <c r="L5309" s="3" t="s">
        <v>1100</v>
      </c>
      <c r="M5309" s="3" t="s">
        <v>470</v>
      </c>
      <c r="N5309" s="3" t="s">
        <v>1052</v>
      </c>
      <c r="O5309">
        <v>5</v>
      </c>
      <c r="P5309" s="3" t="s">
        <v>3400</v>
      </c>
      <c r="Q5309" s="3" t="s">
        <v>3400</v>
      </c>
      <c r="R5309" s="3" t="s">
        <v>3400</v>
      </c>
      <c r="S5309" s="3" t="s">
        <v>710</v>
      </c>
      <c r="T5309" s="3" t="s">
        <v>2040</v>
      </c>
      <c r="U5309" s="3" t="s">
        <v>493</v>
      </c>
      <c r="V5309" s="3" t="s">
        <v>473</v>
      </c>
      <c r="W5309" s="3" t="s">
        <v>473</v>
      </c>
      <c r="X5309" s="3" t="s">
        <v>4733</v>
      </c>
      <c r="Y5309" s="3" t="s">
        <v>476</v>
      </c>
      <c r="Z5309" s="3" t="s">
        <v>489</v>
      </c>
      <c r="AA5309" s="3" t="s">
        <v>477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1</v>
      </c>
      <c r="DF5309">
        <v>0</v>
      </c>
      <c r="DG5309">
        <v>0</v>
      </c>
      <c r="DH5309">
        <v>0</v>
      </c>
      <c r="DI5309">
        <v>1</v>
      </c>
      <c r="DJ5309">
        <v>0</v>
      </c>
      <c r="DK5309">
        <v>0</v>
      </c>
      <c r="DL5309">
        <v>0</v>
      </c>
      <c r="DM5309">
        <v>2</v>
      </c>
      <c r="DN5309">
        <v>0</v>
      </c>
      <c r="DO5309">
        <v>0</v>
      </c>
      <c r="DP5309">
        <v>0</v>
      </c>
      <c r="DQ5309">
        <v>2</v>
      </c>
      <c r="DR5309">
        <v>0</v>
      </c>
      <c r="DS5309">
        <v>0</v>
      </c>
      <c r="DT5309">
        <v>4</v>
      </c>
      <c r="DU5309">
        <v>2.5375000000000001</v>
      </c>
      <c r="DV5309">
        <v>0</v>
      </c>
      <c r="DW5309">
        <v>0</v>
      </c>
      <c r="DX5309">
        <v>0</v>
      </c>
      <c r="DY5309" s="4">
        <v>46278</v>
      </c>
      <c r="DZ5309" s="3" t="s">
        <v>6503</v>
      </c>
      <c r="EA5309">
        <v>2</v>
      </c>
      <c r="EB5309">
        <v>0</v>
      </c>
      <c r="EC5309">
        <v>3</v>
      </c>
      <c r="ED5309">
        <v>0</v>
      </c>
      <c r="EE5309">
        <v>2</v>
      </c>
      <c r="EF5309">
        <v>3</v>
      </c>
      <c r="EG5309">
        <v>1.5</v>
      </c>
      <c r="EH5309">
        <v>1.33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129</v>
      </c>
      <c r="F5310" s="3" t="s">
        <v>1130</v>
      </c>
      <c r="G5310" s="3" t="s">
        <v>1131</v>
      </c>
      <c r="H5310" s="3" t="s">
        <v>1132</v>
      </c>
      <c r="I5310" s="3" t="s">
        <v>20</v>
      </c>
      <c r="J5310" s="3" t="s">
        <v>21</v>
      </c>
      <c r="K5310" s="3" t="s">
        <v>1050</v>
      </c>
      <c r="L5310" s="3" t="s">
        <v>1051</v>
      </c>
      <c r="M5310" s="3" t="s">
        <v>470</v>
      </c>
      <c r="N5310" s="3" t="s">
        <v>1052</v>
      </c>
      <c r="O5310">
        <v>4</v>
      </c>
      <c r="P5310" s="3" t="s">
        <v>3400</v>
      </c>
      <c r="Q5310" s="3" t="s">
        <v>3400</v>
      </c>
      <c r="R5310" s="3" t="s">
        <v>3400</v>
      </c>
      <c r="S5310" s="3" t="s">
        <v>4941</v>
      </c>
      <c r="T5310" s="3" t="s">
        <v>4942</v>
      </c>
      <c r="U5310" s="3" t="s">
        <v>472</v>
      </c>
      <c r="V5310" s="3" t="s">
        <v>473</v>
      </c>
      <c r="W5310" s="3" t="s">
        <v>473</v>
      </c>
      <c r="X5310" s="3" t="s">
        <v>4733</v>
      </c>
      <c r="Y5310" s="3" t="s">
        <v>476</v>
      </c>
      <c r="Z5310" s="3" t="s">
        <v>3626</v>
      </c>
      <c r="AA5310" s="3" t="s">
        <v>477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180</v>
      </c>
      <c r="BC5310">
        <v>0</v>
      </c>
      <c r="BD5310">
        <v>0</v>
      </c>
      <c r="BE5310">
        <v>180</v>
      </c>
      <c r="BF5310">
        <v>0</v>
      </c>
      <c r="BG5310">
        <v>0</v>
      </c>
      <c r="BH5310">
        <v>0</v>
      </c>
      <c r="BI5310">
        <v>0</v>
      </c>
      <c r="BJ5310">
        <v>150</v>
      </c>
      <c r="BK5310">
        <v>0</v>
      </c>
      <c r="BL5310">
        <v>0</v>
      </c>
      <c r="BM5310">
        <v>15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120</v>
      </c>
      <c r="CQ5310">
        <v>0</v>
      </c>
      <c r="CR5310">
        <v>0</v>
      </c>
      <c r="CS5310">
        <v>12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30</v>
      </c>
      <c r="DG5310">
        <v>0</v>
      </c>
      <c r="DH5310">
        <v>0</v>
      </c>
      <c r="DI5310">
        <v>30</v>
      </c>
      <c r="DJ5310">
        <v>0</v>
      </c>
      <c r="DK5310">
        <v>0</v>
      </c>
      <c r="DL5310">
        <v>0</v>
      </c>
      <c r="DM5310">
        <v>0</v>
      </c>
      <c r="DN5310">
        <v>30</v>
      </c>
      <c r="DO5310">
        <v>0</v>
      </c>
      <c r="DP5310">
        <v>0</v>
      </c>
      <c r="DQ5310">
        <v>30</v>
      </c>
      <c r="DR5310">
        <v>0</v>
      </c>
      <c r="DS5310">
        <v>0</v>
      </c>
      <c r="DT5310">
        <v>60</v>
      </c>
      <c r="DU5310">
        <v>5.2314999999999996</v>
      </c>
      <c r="DV5310">
        <v>0</v>
      </c>
      <c r="DW5310">
        <v>0</v>
      </c>
      <c r="DX5310">
        <v>0</v>
      </c>
      <c r="DY5310" s="4">
        <v>46721</v>
      </c>
      <c r="DZ5310" s="3" t="s">
        <v>6503</v>
      </c>
      <c r="EA5310">
        <v>30</v>
      </c>
      <c r="EB5310">
        <v>0</v>
      </c>
      <c r="EC5310">
        <v>510</v>
      </c>
      <c r="ED5310">
        <v>0</v>
      </c>
      <c r="EE5310">
        <v>30</v>
      </c>
      <c r="EF5310">
        <v>510</v>
      </c>
      <c r="EG5310">
        <v>102</v>
      </c>
      <c r="EH5310">
        <v>0.28999999999999998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150</v>
      </c>
      <c r="F5311" s="3" t="s">
        <v>1151</v>
      </c>
      <c r="G5311" s="3" t="s">
        <v>1152</v>
      </c>
      <c r="H5311" s="3" t="s">
        <v>1153</v>
      </c>
      <c r="I5311" s="3" t="s">
        <v>5596</v>
      </c>
      <c r="J5311" s="3" t="s">
        <v>5597</v>
      </c>
      <c r="K5311" s="3" t="s">
        <v>1176</v>
      </c>
      <c r="L5311" s="3" t="s">
        <v>5606</v>
      </c>
      <c r="M5311" s="3" t="s">
        <v>470</v>
      </c>
      <c r="N5311" s="3" t="s">
        <v>1052</v>
      </c>
      <c r="O5311">
        <v>4</v>
      </c>
      <c r="P5311" s="3" t="s">
        <v>1052</v>
      </c>
      <c r="Q5311" s="3" t="s">
        <v>1052</v>
      </c>
      <c r="R5311" s="3" t="s">
        <v>1052</v>
      </c>
      <c r="S5311" s="3" t="s">
        <v>893</v>
      </c>
      <c r="T5311" s="3" t="s">
        <v>2224</v>
      </c>
      <c r="U5311" s="3" t="s">
        <v>755</v>
      </c>
      <c r="V5311" s="3" t="s">
        <v>733</v>
      </c>
      <c r="W5311" s="3" t="s">
        <v>746</v>
      </c>
      <c r="X5311" s="3" t="s">
        <v>747</v>
      </c>
      <c r="Y5311" s="3" t="s">
        <v>509</v>
      </c>
      <c r="Z5311" s="3" t="s">
        <v>3625</v>
      </c>
      <c r="AA5311" s="3" t="s">
        <v>477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675</v>
      </c>
      <c r="BB5311">
        <v>0</v>
      </c>
      <c r="BC5311">
        <v>0</v>
      </c>
      <c r="BD5311">
        <v>0</v>
      </c>
      <c r="BE5311">
        <v>675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699</v>
      </c>
      <c r="BR5311">
        <v>0</v>
      </c>
      <c r="BS5311">
        <v>0</v>
      </c>
      <c r="BT5311">
        <v>0</v>
      </c>
      <c r="BU5311">
        <v>699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100</v>
      </c>
      <c r="DF5311">
        <v>0</v>
      </c>
      <c r="DG5311">
        <v>0</v>
      </c>
      <c r="DH5311">
        <v>0</v>
      </c>
      <c r="DI5311">
        <v>10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200</v>
      </c>
      <c r="DU5311">
        <v>3</v>
      </c>
      <c r="DV5311">
        <v>0</v>
      </c>
      <c r="DW5311">
        <v>0</v>
      </c>
      <c r="DX5311">
        <v>0</v>
      </c>
      <c r="DY5311" s="4">
        <v>47118</v>
      </c>
      <c r="DZ5311" s="3" t="s">
        <v>6503</v>
      </c>
      <c r="EA5311">
        <v>200</v>
      </c>
      <c r="EB5311">
        <v>0</v>
      </c>
      <c r="EC5311">
        <v>1474</v>
      </c>
      <c r="ED5311">
        <v>0</v>
      </c>
      <c r="EE5311">
        <v>200</v>
      </c>
      <c r="EF5311">
        <v>1474</v>
      </c>
      <c r="EG5311">
        <v>491.33333299999998</v>
      </c>
      <c r="EH5311">
        <v>0.41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129</v>
      </c>
      <c r="F5312" s="3" t="s">
        <v>1130</v>
      </c>
      <c r="G5312" s="3" t="s">
        <v>1131</v>
      </c>
      <c r="H5312" s="3" t="s">
        <v>1132</v>
      </c>
      <c r="I5312" s="3" t="s">
        <v>234</v>
      </c>
      <c r="J5312" s="3" t="s">
        <v>235</v>
      </c>
      <c r="K5312" s="3" t="s">
        <v>1099</v>
      </c>
      <c r="L5312" s="3" t="s">
        <v>1100</v>
      </c>
      <c r="M5312" s="3" t="s">
        <v>470</v>
      </c>
      <c r="N5312" s="3" t="s">
        <v>1052</v>
      </c>
      <c r="O5312">
        <v>3</v>
      </c>
      <c r="P5312" s="3" t="s">
        <v>3400</v>
      </c>
      <c r="Q5312" s="3" t="s">
        <v>3400</v>
      </c>
      <c r="R5312" s="3" t="s">
        <v>3400</v>
      </c>
      <c r="S5312" s="3" t="s">
        <v>5449</v>
      </c>
      <c r="T5312" s="3" t="s">
        <v>5450</v>
      </c>
      <c r="U5312" s="3" t="s">
        <v>493</v>
      </c>
      <c r="V5312" s="3" t="s">
        <v>473</v>
      </c>
      <c r="W5312" s="3" t="s">
        <v>473</v>
      </c>
      <c r="X5312" s="3" t="s">
        <v>4733</v>
      </c>
      <c r="Y5312" s="3" t="s">
        <v>509</v>
      </c>
      <c r="Z5312" s="3" t="s">
        <v>3626</v>
      </c>
      <c r="AA5312" s="3" t="s">
        <v>477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9</v>
      </c>
      <c r="CQ5312">
        <v>0</v>
      </c>
      <c r="CR5312">
        <v>0</v>
      </c>
      <c r="CS5312">
        <v>9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1</v>
      </c>
      <c r="DG5312">
        <v>0</v>
      </c>
      <c r="DH5312">
        <v>0</v>
      </c>
      <c r="DI5312">
        <v>1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6</v>
      </c>
      <c r="DU5312">
        <v>0.01</v>
      </c>
      <c r="DV5312">
        <v>0</v>
      </c>
      <c r="DW5312">
        <v>0</v>
      </c>
      <c r="DX5312">
        <v>0</v>
      </c>
      <c r="DY5312" s="4">
        <v>47149</v>
      </c>
      <c r="DZ5312" s="3" t="s">
        <v>6503</v>
      </c>
      <c r="EA5312">
        <v>6</v>
      </c>
      <c r="EB5312">
        <v>0</v>
      </c>
      <c r="EC5312">
        <v>10</v>
      </c>
      <c r="ED5312">
        <v>0</v>
      </c>
      <c r="EE5312">
        <v>6</v>
      </c>
      <c r="EF5312">
        <v>10</v>
      </c>
      <c r="EG5312">
        <v>5</v>
      </c>
      <c r="EH5312">
        <v>1.2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109</v>
      </c>
      <c r="F5313" s="3" t="s">
        <v>1110</v>
      </c>
      <c r="G5313" s="3" t="s">
        <v>1111</v>
      </c>
      <c r="H5313" s="3" t="s">
        <v>1112</v>
      </c>
      <c r="I5313" s="3" t="s">
        <v>136</v>
      </c>
      <c r="J5313" s="3" t="s">
        <v>137</v>
      </c>
      <c r="K5313" s="3" t="s">
        <v>1099</v>
      </c>
      <c r="L5313" s="3" t="s">
        <v>1103</v>
      </c>
      <c r="M5313" s="3" t="s">
        <v>470</v>
      </c>
      <c r="N5313" s="3" t="s">
        <v>1052</v>
      </c>
      <c r="O5313">
        <v>4</v>
      </c>
      <c r="P5313" s="3" t="s">
        <v>3400</v>
      </c>
      <c r="Q5313" s="3" t="s">
        <v>3400</v>
      </c>
      <c r="R5313" s="3" t="s">
        <v>3400</v>
      </c>
      <c r="S5313" s="3" t="s">
        <v>3060</v>
      </c>
      <c r="T5313" s="3" t="s">
        <v>3061</v>
      </c>
      <c r="U5313" s="3" t="s">
        <v>597</v>
      </c>
      <c r="V5313" s="3" t="s">
        <v>733</v>
      </c>
      <c r="W5313" s="3" t="s">
        <v>734</v>
      </c>
      <c r="X5313" s="3" t="s">
        <v>734</v>
      </c>
      <c r="Y5313" s="3" t="s">
        <v>509</v>
      </c>
      <c r="Z5313" s="3" t="s">
        <v>489</v>
      </c>
      <c r="AA5313" s="3" t="s">
        <v>477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3</v>
      </c>
      <c r="CH5313">
        <v>0</v>
      </c>
      <c r="CI5313">
        <v>0</v>
      </c>
      <c r="CJ5313">
        <v>0</v>
      </c>
      <c r="CK5313">
        <v>3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</v>
      </c>
      <c r="DU5313">
        <v>43.75</v>
      </c>
      <c r="DV5313">
        <v>0</v>
      </c>
      <c r="DW5313">
        <v>0</v>
      </c>
      <c r="DX5313">
        <v>0</v>
      </c>
      <c r="DY5313" s="4">
        <v>48457</v>
      </c>
      <c r="DZ5313" s="3" t="s">
        <v>6503</v>
      </c>
      <c r="EA5313">
        <v>1</v>
      </c>
      <c r="EB5313">
        <v>0</v>
      </c>
      <c r="EC5313">
        <v>3</v>
      </c>
      <c r="ED5313">
        <v>0</v>
      </c>
      <c r="EE5313">
        <v>1</v>
      </c>
      <c r="EF5313">
        <v>3</v>
      </c>
      <c r="EG5313">
        <v>3</v>
      </c>
      <c r="EH5313">
        <v>0.33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172</v>
      </c>
      <c r="F5314" s="3" t="s">
        <v>1173</v>
      </c>
      <c r="G5314" s="3" t="s">
        <v>1174</v>
      </c>
      <c r="H5314" s="3" t="s">
        <v>1175</v>
      </c>
      <c r="I5314" s="3" t="s">
        <v>66</v>
      </c>
      <c r="J5314" s="3" t="s">
        <v>67</v>
      </c>
      <c r="K5314" s="3" t="s">
        <v>1176</v>
      </c>
      <c r="L5314" s="3" t="s">
        <v>1177</v>
      </c>
      <c r="M5314" s="3" t="s">
        <v>470</v>
      </c>
      <c r="N5314" s="3" t="s">
        <v>1178</v>
      </c>
      <c r="O5314">
        <v>4</v>
      </c>
      <c r="P5314" s="3" t="s">
        <v>3400</v>
      </c>
      <c r="Q5314" s="3" t="s">
        <v>3400</v>
      </c>
      <c r="R5314" s="3" t="s">
        <v>3400</v>
      </c>
      <c r="S5314" s="3" t="s">
        <v>3934</v>
      </c>
      <c r="T5314" s="3" t="s">
        <v>3935</v>
      </c>
      <c r="U5314" s="3" t="s">
        <v>597</v>
      </c>
      <c r="V5314" s="3" t="s">
        <v>733</v>
      </c>
      <c r="W5314" s="3" t="s">
        <v>734</v>
      </c>
      <c r="X5314" s="3" t="s">
        <v>734</v>
      </c>
      <c r="Y5314" s="3" t="s">
        <v>509</v>
      </c>
      <c r="Z5314" s="3" t="s">
        <v>489</v>
      </c>
      <c r="AA5314" s="3" t="s">
        <v>477</v>
      </c>
      <c r="AB5314">
        <v>0</v>
      </c>
      <c r="AC5314">
        <v>2</v>
      </c>
      <c r="AD5314">
        <v>0</v>
      </c>
      <c r="AE5314">
        <v>0</v>
      </c>
      <c r="AF5314">
        <v>0</v>
      </c>
      <c r="AG5314">
        <v>2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12</v>
      </c>
      <c r="CP5314">
        <v>0</v>
      </c>
      <c r="CQ5314">
        <v>0</v>
      </c>
      <c r="CR5314">
        <v>0</v>
      </c>
      <c r="CS5314">
        <v>12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221.25</v>
      </c>
      <c r="DV5314">
        <v>11</v>
      </c>
      <c r="DW5314">
        <v>0</v>
      </c>
      <c r="DX5314">
        <v>0</v>
      </c>
      <c r="DY5314" s="4">
        <v>46081</v>
      </c>
      <c r="DZ5314" s="3" t="s">
        <v>6503</v>
      </c>
      <c r="EA5314">
        <v>11</v>
      </c>
      <c r="EB5314">
        <v>0</v>
      </c>
      <c r="EC5314">
        <v>14</v>
      </c>
      <c r="ED5314">
        <v>0</v>
      </c>
      <c r="EE5314">
        <v>11</v>
      </c>
      <c r="EF5314">
        <v>14</v>
      </c>
      <c r="EG5314">
        <v>7</v>
      </c>
      <c r="EH5314">
        <v>1.5699999999999998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046</v>
      </c>
      <c r="F5315" s="3" t="s">
        <v>1047</v>
      </c>
      <c r="G5315" s="3" t="s">
        <v>1048</v>
      </c>
      <c r="H5315" s="3" t="s">
        <v>1049</v>
      </c>
      <c r="I5315" s="3" t="s">
        <v>167</v>
      </c>
      <c r="J5315" s="3" t="s">
        <v>168</v>
      </c>
      <c r="K5315" s="3" t="s">
        <v>1099</v>
      </c>
      <c r="L5315" s="3" t="s">
        <v>1100</v>
      </c>
      <c r="M5315" s="3" t="s">
        <v>470</v>
      </c>
      <c r="N5315" s="3" t="s">
        <v>1052</v>
      </c>
      <c r="O5315">
        <v>5</v>
      </c>
      <c r="P5315" s="3" t="s">
        <v>3400</v>
      </c>
      <c r="Q5315" s="3" t="s">
        <v>3400</v>
      </c>
      <c r="R5315" s="3" t="s">
        <v>3400</v>
      </c>
      <c r="S5315" s="3" t="s">
        <v>668</v>
      </c>
      <c r="T5315" s="3" t="s">
        <v>1985</v>
      </c>
      <c r="U5315" s="3" t="s">
        <v>472</v>
      </c>
      <c r="V5315" s="3" t="s">
        <v>473</v>
      </c>
      <c r="W5315" s="3" t="s">
        <v>473</v>
      </c>
      <c r="X5315" s="3" t="s">
        <v>4733</v>
      </c>
      <c r="Y5315" s="3" t="s">
        <v>476</v>
      </c>
      <c r="Z5315" s="3" t="s">
        <v>489</v>
      </c>
      <c r="AA5315" s="3" t="s">
        <v>477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9</v>
      </c>
      <c r="CH5315">
        <v>0</v>
      </c>
      <c r="CI5315">
        <v>0</v>
      </c>
      <c r="CJ5315">
        <v>0</v>
      </c>
      <c r="CK5315">
        <v>9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6</v>
      </c>
      <c r="DU5315">
        <v>2.81</v>
      </c>
      <c r="DV5315">
        <v>0</v>
      </c>
      <c r="DW5315">
        <v>0</v>
      </c>
      <c r="DX5315">
        <v>0</v>
      </c>
      <c r="DY5315" s="4">
        <v>46053</v>
      </c>
      <c r="DZ5315" s="3" t="s">
        <v>6503</v>
      </c>
      <c r="EA5315">
        <v>6</v>
      </c>
      <c r="EB5315">
        <v>0</v>
      </c>
      <c r="EC5315">
        <v>9</v>
      </c>
      <c r="ED5315">
        <v>0</v>
      </c>
      <c r="EE5315">
        <v>6</v>
      </c>
      <c r="EF5315">
        <v>9</v>
      </c>
      <c r="EG5315">
        <v>9</v>
      </c>
      <c r="EH5315">
        <v>0.67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129</v>
      </c>
      <c r="F5316" s="3" t="s">
        <v>1130</v>
      </c>
      <c r="G5316" s="3" t="s">
        <v>1131</v>
      </c>
      <c r="H5316" s="3" t="s">
        <v>1132</v>
      </c>
      <c r="I5316" s="3" t="s">
        <v>18</v>
      </c>
      <c r="J5316" s="3" t="s">
        <v>19</v>
      </c>
      <c r="K5316" s="3" t="s">
        <v>1050</v>
      </c>
      <c r="L5316" s="3" t="s">
        <v>1090</v>
      </c>
      <c r="M5316" s="3" t="s">
        <v>470</v>
      </c>
      <c r="N5316" s="3" t="s">
        <v>1052</v>
      </c>
      <c r="O5316">
        <v>5</v>
      </c>
      <c r="P5316" s="3" t="s">
        <v>3400</v>
      </c>
      <c r="Q5316" s="3" t="s">
        <v>3400</v>
      </c>
      <c r="R5316" s="3" t="s">
        <v>3400</v>
      </c>
      <c r="S5316" s="3" t="s">
        <v>855</v>
      </c>
      <c r="T5316" s="3" t="s">
        <v>4566</v>
      </c>
      <c r="U5316" s="3" t="s">
        <v>597</v>
      </c>
      <c r="V5316" s="3" t="s">
        <v>733</v>
      </c>
      <c r="W5316" s="3" t="s">
        <v>734</v>
      </c>
      <c r="X5316" s="3" t="s">
        <v>734</v>
      </c>
      <c r="Y5316" s="3" t="s">
        <v>509</v>
      </c>
      <c r="Z5316" s="3" t="s">
        <v>3625</v>
      </c>
      <c r="AA5316" s="3" t="s">
        <v>477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2</v>
      </c>
      <c r="BZ5316">
        <v>0</v>
      </c>
      <c r="CA5316">
        <v>0</v>
      </c>
      <c r="CB5316">
        <v>0</v>
      </c>
      <c r="CC5316">
        <v>2</v>
      </c>
      <c r="CD5316">
        <v>0</v>
      </c>
      <c r="CE5316">
        <v>0</v>
      </c>
      <c r="CF5316">
        <v>0</v>
      </c>
      <c r="CG5316">
        <v>8</v>
      </c>
      <c r="CH5316">
        <v>0</v>
      </c>
      <c r="CI5316">
        <v>0</v>
      </c>
      <c r="CJ5316">
        <v>0</v>
      </c>
      <c r="CK5316">
        <v>8</v>
      </c>
      <c r="CL5316">
        <v>0</v>
      </c>
      <c r="CM5316">
        <v>0</v>
      </c>
      <c r="CN5316">
        <v>0</v>
      </c>
      <c r="CO5316">
        <v>10</v>
      </c>
      <c r="CP5316">
        <v>0</v>
      </c>
      <c r="CQ5316">
        <v>0</v>
      </c>
      <c r="CR5316">
        <v>0</v>
      </c>
      <c r="CS5316">
        <v>10</v>
      </c>
      <c r="CT5316">
        <v>0</v>
      </c>
      <c r="CU5316">
        <v>0</v>
      </c>
      <c r="CV5316">
        <v>0</v>
      </c>
      <c r="CW5316">
        <v>9</v>
      </c>
      <c r="CX5316">
        <v>0</v>
      </c>
      <c r="CY5316">
        <v>0</v>
      </c>
      <c r="CZ5316">
        <v>0</v>
      </c>
      <c r="DA5316">
        <v>9</v>
      </c>
      <c r="DB5316">
        <v>0</v>
      </c>
      <c r="DC5316">
        <v>0</v>
      </c>
      <c r="DD5316">
        <v>0</v>
      </c>
      <c r="DE5316">
        <v>7</v>
      </c>
      <c r="DF5316">
        <v>0</v>
      </c>
      <c r="DG5316">
        <v>0</v>
      </c>
      <c r="DH5316">
        <v>0</v>
      </c>
      <c r="DI5316">
        <v>7</v>
      </c>
      <c r="DJ5316">
        <v>0</v>
      </c>
      <c r="DK5316">
        <v>0</v>
      </c>
      <c r="DL5316">
        <v>0</v>
      </c>
      <c r="DM5316">
        <v>11</v>
      </c>
      <c r="DN5316">
        <v>0</v>
      </c>
      <c r="DO5316">
        <v>0</v>
      </c>
      <c r="DP5316">
        <v>0</v>
      </c>
      <c r="DQ5316">
        <v>11</v>
      </c>
      <c r="DR5316">
        <v>0</v>
      </c>
      <c r="DS5316">
        <v>0</v>
      </c>
      <c r="DT5316">
        <v>13</v>
      </c>
      <c r="DU5316">
        <v>9.625</v>
      </c>
      <c r="DV5316">
        <v>0</v>
      </c>
      <c r="DW5316">
        <v>0</v>
      </c>
      <c r="DX5316">
        <v>0</v>
      </c>
      <c r="DY5316" s="4">
        <v>47422</v>
      </c>
      <c r="DZ5316" s="3" t="s">
        <v>6503</v>
      </c>
      <c r="EA5316">
        <v>2</v>
      </c>
      <c r="EB5316">
        <v>0</v>
      </c>
      <c r="EC5316">
        <v>47</v>
      </c>
      <c r="ED5316">
        <v>0</v>
      </c>
      <c r="EE5316">
        <v>2</v>
      </c>
      <c r="EF5316">
        <v>47</v>
      </c>
      <c r="EG5316">
        <v>7.8333329999999997</v>
      </c>
      <c r="EH5316">
        <v>0.26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046</v>
      </c>
      <c r="F5317" s="3" t="s">
        <v>1047</v>
      </c>
      <c r="G5317" s="3" t="s">
        <v>1048</v>
      </c>
      <c r="H5317" s="3" t="s">
        <v>1049</v>
      </c>
      <c r="I5317" s="3" t="s">
        <v>156</v>
      </c>
      <c r="J5317" s="3" t="s">
        <v>157</v>
      </c>
      <c r="K5317" s="3" t="s">
        <v>1099</v>
      </c>
      <c r="L5317" s="3" t="s">
        <v>1103</v>
      </c>
      <c r="M5317" s="3" t="s">
        <v>470</v>
      </c>
      <c r="N5317" s="3" t="s">
        <v>1052</v>
      </c>
      <c r="O5317">
        <v>5</v>
      </c>
      <c r="P5317" s="3" t="s">
        <v>3400</v>
      </c>
      <c r="Q5317" s="3" t="s">
        <v>3400</v>
      </c>
      <c r="R5317" s="3" t="s">
        <v>3400</v>
      </c>
      <c r="S5317" s="3" t="s">
        <v>543</v>
      </c>
      <c r="T5317" s="3" t="s">
        <v>1851</v>
      </c>
      <c r="U5317" s="3" t="s">
        <v>493</v>
      </c>
      <c r="V5317" s="3" t="s">
        <v>473</v>
      </c>
      <c r="W5317" s="3" t="s">
        <v>473</v>
      </c>
      <c r="X5317" s="3" t="s">
        <v>4733</v>
      </c>
      <c r="Y5317" s="3" t="s">
        <v>476</v>
      </c>
      <c r="Z5317" s="3" t="s">
        <v>3625</v>
      </c>
      <c r="AA5317" s="3" t="s">
        <v>477</v>
      </c>
      <c r="AB5317">
        <v>0</v>
      </c>
      <c r="AC5317">
        <v>124</v>
      </c>
      <c r="AD5317">
        <v>0</v>
      </c>
      <c r="AE5317">
        <v>0</v>
      </c>
      <c r="AF5317">
        <v>0</v>
      </c>
      <c r="AG5317">
        <v>124</v>
      </c>
      <c r="AH5317">
        <v>0</v>
      </c>
      <c r="AI5317">
        <v>0</v>
      </c>
      <c r="AJ5317">
        <v>0</v>
      </c>
      <c r="AK5317">
        <v>116</v>
      </c>
      <c r="AL5317">
        <v>0</v>
      </c>
      <c r="AM5317">
        <v>0</v>
      </c>
      <c r="AN5317">
        <v>0</v>
      </c>
      <c r="AO5317">
        <v>116</v>
      </c>
      <c r="AP5317">
        <v>0</v>
      </c>
      <c r="AQ5317">
        <v>0</v>
      </c>
      <c r="AR5317">
        <v>0</v>
      </c>
      <c r="AS5317">
        <v>32</v>
      </c>
      <c r="AT5317">
        <v>0</v>
      </c>
      <c r="AU5317">
        <v>0</v>
      </c>
      <c r="AV5317">
        <v>0</v>
      </c>
      <c r="AW5317">
        <v>32</v>
      </c>
      <c r="AX5317">
        <v>0</v>
      </c>
      <c r="AY5317">
        <v>0</v>
      </c>
      <c r="AZ5317">
        <v>0</v>
      </c>
      <c r="BA5317">
        <v>50</v>
      </c>
      <c r="BB5317">
        <v>0</v>
      </c>
      <c r="BC5317">
        <v>0</v>
      </c>
      <c r="BD5317">
        <v>0</v>
      </c>
      <c r="BE5317">
        <v>50</v>
      </c>
      <c r="BF5317">
        <v>0</v>
      </c>
      <c r="BG5317">
        <v>0</v>
      </c>
      <c r="BH5317">
        <v>0</v>
      </c>
      <c r="BI5317">
        <v>150</v>
      </c>
      <c r="BJ5317">
        <v>0</v>
      </c>
      <c r="BK5317">
        <v>0</v>
      </c>
      <c r="BL5317">
        <v>0</v>
      </c>
      <c r="BM5317">
        <v>150</v>
      </c>
      <c r="BN5317">
        <v>0</v>
      </c>
      <c r="BO5317">
        <v>0</v>
      </c>
      <c r="BP5317">
        <v>0</v>
      </c>
      <c r="BQ5317">
        <v>200</v>
      </c>
      <c r="BR5317">
        <v>0</v>
      </c>
      <c r="BS5317">
        <v>0</v>
      </c>
      <c r="BT5317">
        <v>0</v>
      </c>
      <c r="BU5317">
        <v>200</v>
      </c>
      <c r="BV5317">
        <v>0</v>
      </c>
      <c r="BW5317">
        <v>0</v>
      </c>
      <c r="BX5317">
        <v>0</v>
      </c>
      <c r="BY5317">
        <v>200</v>
      </c>
      <c r="BZ5317">
        <v>0</v>
      </c>
      <c r="CA5317">
        <v>0</v>
      </c>
      <c r="CB5317">
        <v>0</v>
      </c>
      <c r="CC5317">
        <v>200</v>
      </c>
      <c r="CD5317">
        <v>0</v>
      </c>
      <c r="CE5317">
        <v>0</v>
      </c>
      <c r="CF5317">
        <v>0</v>
      </c>
      <c r="CG5317">
        <v>100</v>
      </c>
      <c r="CH5317">
        <v>0</v>
      </c>
      <c r="CI5317">
        <v>0</v>
      </c>
      <c r="CJ5317">
        <v>0</v>
      </c>
      <c r="CK5317">
        <v>100</v>
      </c>
      <c r="CL5317">
        <v>0</v>
      </c>
      <c r="CM5317">
        <v>0</v>
      </c>
      <c r="CN5317">
        <v>0</v>
      </c>
      <c r="CO5317">
        <v>230</v>
      </c>
      <c r="CP5317">
        <v>0</v>
      </c>
      <c r="CQ5317">
        <v>0</v>
      </c>
      <c r="CR5317">
        <v>0</v>
      </c>
      <c r="CS5317">
        <v>230</v>
      </c>
      <c r="CT5317">
        <v>0</v>
      </c>
      <c r="CU5317">
        <v>0</v>
      </c>
      <c r="CV5317">
        <v>0</v>
      </c>
      <c r="CW5317">
        <v>200</v>
      </c>
      <c r="CX5317">
        <v>0</v>
      </c>
      <c r="CY5317">
        <v>0</v>
      </c>
      <c r="CZ5317">
        <v>0</v>
      </c>
      <c r="DA5317">
        <v>200</v>
      </c>
      <c r="DB5317">
        <v>0</v>
      </c>
      <c r="DC5317">
        <v>0</v>
      </c>
      <c r="DD5317">
        <v>0</v>
      </c>
      <c r="DE5317">
        <v>300</v>
      </c>
      <c r="DF5317">
        <v>0</v>
      </c>
      <c r="DG5317">
        <v>0</v>
      </c>
      <c r="DH5317">
        <v>0</v>
      </c>
      <c r="DI5317">
        <v>300</v>
      </c>
      <c r="DJ5317">
        <v>0</v>
      </c>
      <c r="DK5317">
        <v>0</v>
      </c>
      <c r="DL5317">
        <v>0</v>
      </c>
      <c r="DM5317">
        <v>100</v>
      </c>
      <c r="DN5317">
        <v>0</v>
      </c>
      <c r="DO5317">
        <v>0</v>
      </c>
      <c r="DP5317">
        <v>0</v>
      </c>
      <c r="DQ5317">
        <v>100</v>
      </c>
      <c r="DR5317">
        <v>0</v>
      </c>
      <c r="DS5317">
        <v>0</v>
      </c>
      <c r="DT5317">
        <v>300</v>
      </c>
      <c r="DU5317">
        <v>1.2</v>
      </c>
      <c r="DV5317">
        <v>0</v>
      </c>
      <c r="DW5317">
        <v>0</v>
      </c>
      <c r="DX5317">
        <v>0</v>
      </c>
      <c r="DY5317" s="4">
        <v>46081</v>
      </c>
      <c r="DZ5317" s="3" t="s">
        <v>6503</v>
      </c>
      <c r="EA5317">
        <v>200</v>
      </c>
      <c r="EB5317">
        <v>0</v>
      </c>
      <c r="EC5317">
        <v>1802</v>
      </c>
      <c r="ED5317">
        <v>0</v>
      </c>
      <c r="EE5317">
        <v>200</v>
      </c>
      <c r="EF5317">
        <v>1802</v>
      </c>
      <c r="EG5317">
        <v>150.16666699999999</v>
      </c>
      <c r="EH5317">
        <v>1.33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109</v>
      </c>
      <c r="F5318" s="3" t="s">
        <v>1110</v>
      </c>
      <c r="G5318" s="3" t="s">
        <v>1111</v>
      </c>
      <c r="H5318" s="3" t="s">
        <v>1112</v>
      </c>
      <c r="I5318" s="3" t="s">
        <v>210</v>
      </c>
      <c r="J5318" s="3" t="s">
        <v>211</v>
      </c>
      <c r="K5318" s="3" t="s">
        <v>1099</v>
      </c>
      <c r="L5318" s="3" t="s">
        <v>1100</v>
      </c>
      <c r="M5318" s="3" t="s">
        <v>470</v>
      </c>
      <c r="N5318" s="3" t="s">
        <v>1052</v>
      </c>
      <c r="O5318">
        <v>5</v>
      </c>
      <c r="P5318" s="3" t="s">
        <v>3400</v>
      </c>
      <c r="Q5318" s="3" t="s">
        <v>3400</v>
      </c>
      <c r="R5318" s="3" t="s">
        <v>3400</v>
      </c>
      <c r="S5318" s="3" t="s">
        <v>584</v>
      </c>
      <c r="T5318" s="3" t="s">
        <v>1889</v>
      </c>
      <c r="U5318" s="3" t="s">
        <v>493</v>
      </c>
      <c r="V5318" s="3" t="s">
        <v>473</v>
      </c>
      <c r="W5318" s="3" t="s">
        <v>473</v>
      </c>
      <c r="X5318" s="3" t="s">
        <v>4733</v>
      </c>
      <c r="Y5318" s="3" t="s">
        <v>476</v>
      </c>
      <c r="Z5318" s="3" t="s">
        <v>3625</v>
      </c>
      <c r="AA5318" s="3" t="s">
        <v>477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2</v>
      </c>
      <c r="AT5318">
        <v>0</v>
      </c>
      <c r="AU5318">
        <v>0</v>
      </c>
      <c r="AV5318">
        <v>0</v>
      </c>
      <c r="AW5318">
        <v>2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2</v>
      </c>
      <c r="DU5318">
        <v>7.4625000000000004</v>
      </c>
      <c r="DV5318">
        <v>0</v>
      </c>
      <c r="DW5318">
        <v>0</v>
      </c>
      <c r="DX5318">
        <v>0</v>
      </c>
      <c r="DY5318" s="4">
        <v>46356</v>
      </c>
      <c r="DZ5318" s="3" t="s">
        <v>6503</v>
      </c>
      <c r="EA5318">
        <v>2</v>
      </c>
      <c r="EB5318">
        <v>0</v>
      </c>
      <c r="EC5318">
        <v>2</v>
      </c>
      <c r="ED5318">
        <v>0</v>
      </c>
      <c r="EE5318">
        <v>2</v>
      </c>
      <c r="EF5318">
        <v>2</v>
      </c>
      <c r="EG5318">
        <v>2</v>
      </c>
      <c r="EH5318">
        <v>1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129</v>
      </c>
      <c r="F5319" s="3" t="s">
        <v>1130</v>
      </c>
      <c r="G5319" s="3" t="s">
        <v>1131</v>
      </c>
      <c r="H5319" s="3" t="s">
        <v>1132</v>
      </c>
      <c r="I5319" s="3" t="s">
        <v>171</v>
      </c>
      <c r="J5319" s="3" t="s">
        <v>172</v>
      </c>
      <c r="K5319" s="3" t="s">
        <v>1099</v>
      </c>
      <c r="L5319" s="3" t="s">
        <v>1103</v>
      </c>
      <c r="M5319" s="3" t="s">
        <v>470</v>
      </c>
      <c r="N5319" s="3" t="s">
        <v>1052</v>
      </c>
      <c r="O5319">
        <v>4</v>
      </c>
      <c r="P5319" s="3" t="s">
        <v>3400</v>
      </c>
      <c r="Q5319" s="3" t="s">
        <v>3400</v>
      </c>
      <c r="R5319" s="3" t="s">
        <v>3400</v>
      </c>
      <c r="S5319" s="3" t="s">
        <v>716</v>
      </c>
      <c r="T5319" s="3" t="s">
        <v>2047</v>
      </c>
      <c r="U5319" s="3" t="s">
        <v>493</v>
      </c>
      <c r="V5319" s="3" t="s">
        <v>473</v>
      </c>
      <c r="W5319" s="3" t="s">
        <v>4731</v>
      </c>
      <c r="X5319" s="3" t="s">
        <v>4732</v>
      </c>
      <c r="Y5319" s="3" t="s">
        <v>476</v>
      </c>
      <c r="Z5319" s="3" t="s">
        <v>3626</v>
      </c>
      <c r="AA5319" s="3" t="s">
        <v>47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7</v>
      </c>
      <c r="AM5319">
        <v>0</v>
      </c>
      <c r="AN5319">
        <v>0</v>
      </c>
      <c r="AO5319">
        <v>7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4</v>
      </c>
      <c r="CY5319">
        <v>0</v>
      </c>
      <c r="CZ5319">
        <v>0</v>
      </c>
      <c r="DA5319">
        <v>4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</v>
      </c>
      <c r="DU5319">
        <v>3.638118</v>
      </c>
      <c r="DV5319">
        <v>0</v>
      </c>
      <c r="DW5319">
        <v>0</v>
      </c>
      <c r="DX5319">
        <v>0</v>
      </c>
      <c r="DY5319" s="4">
        <v>46081</v>
      </c>
      <c r="DZ5319" s="3" t="s">
        <v>6503</v>
      </c>
      <c r="EA5319">
        <v>1</v>
      </c>
      <c r="EB5319">
        <v>0</v>
      </c>
      <c r="EC5319">
        <v>11</v>
      </c>
      <c r="ED5319">
        <v>0</v>
      </c>
      <c r="EE5319">
        <v>1</v>
      </c>
      <c r="EF5319">
        <v>11</v>
      </c>
      <c r="EG5319">
        <v>5.5</v>
      </c>
      <c r="EH5319">
        <v>0.18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109</v>
      </c>
      <c r="F5320" s="3" t="s">
        <v>1110</v>
      </c>
      <c r="G5320" s="3" t="s">
        <v>1111</v>
      </c>
      <c r="H5320" s="3" t="s">
        <v>1112</v>
      </c>
      <c r="I5320" s="3" t="s">
        <v>148</v>
      </c>
      <c r="J5320" s="3" t="s">
        <v>149</v>
      </c>
      <c r="K5320" s="3" t="s">
        <v>1099</v>
      </c>
      <c r="L5320" s="3" t="s">
        <v>1103</v>
      </c>
      <c r="M5320" s="3" t="s">
        <v>470</v>
      </c>
      <c r="N5320" s="3" t="s">
        <v>1052</v>
      </c>
      <c r="O5320">
        <v>5</v>
      </c>
      <c r="P5320" s="3" t="s">
        <v>3400</v>
      </c>
      <c r="Q5320" s="3" t="s">
        <v>3400</v>
      </c>
      <c r="R5320" s="3" t="s">
        <v>3400</v>
      </c>
      <c r="S5320" s="3" t="s">
        <v>963</v>
      </c>
      <c r="T5320" s="3" t="s">
        <v>2315</v>
      </c>
      <c r="U5320" s="3" t="s">
        <v>493</v>
      </c>
      <c r="V5320" s="3" t="s">
        <v>473</v>
      </c>
      <c r="W5320" s="3" t="s">
        <v>4731</v>
      </c>
      <c r="X5320" s="3" t="s">
        <v>4732</v>
      </c>
      <c r="Y5320" s="3" t="s">
        <v>476</v>
      </c>
      <c r="Z5320" s="3" t="s">
        <v>3626</v>
      </c>
      <c r="AA5320" s="3" t="s">
        <v>477</v>
      </c>
      <c r="AB5320">
        <v>0</v>
      </c>
      <c r="AC5320">
        <v>0</v>
      </c>
      <c r="AD5320">
        <v>20</v>
      </c>
      <c r="AE5320">
        <v>0</v>
      </c>
      <c r="AF5320">
        <v>0</v>
      </c>
      <c r="AG5320">
        <v>20</v>
      </c>
      <c r="AH5320">
        <v>0</v>
      </c>
      <c r="AI5320">
        <v>0</v>
      </c>
      <c r="AJ5320">
        <v>0</v>
      </c>
      <c r="AK5320">
        <v>0</v>
      </c>
      <c r="AL5320">
        <v>2</v>
      </c>
      <c r="AM5320">
        <v>0</v>
      </c>
      <c r="AN5320">
        <v>0</v>
      </c>
      <c r="AO5320">
        <v>2</v>
      </c>
      <c r="AP5320">
        <v>0</v>
      </c>
      <c r="AQ5320">
        <v>0</v>
      </c>
      <c r="AR5320">
        <v>0</v>
      </c>
      <c r="AS5320">
        <v>0</v>
      </c>
      <c r="AT5320">
        <v>3</v>
      </c>
      <c r="AU5320">
        <v>0</v>
      </c>
      <c r="AV5320">
        <v>0</v>
      </c>
      <c r="AW5320">
        <v>3</v>
      </c>
      <c r="AX5320">
        <v>0</v>
      </c>
      <c r="AY5320">
        <v>0</v>
      </c>
      <c r="AZ5320">
        <v>0</v>
      </c>
      <c r="BA5320">
        <v>0</v>
      </c>
      <c r="BB5320">
        <v>3</v>
      </c>
      <c r="BC5320">
        <v>0</v>
      </c>
      <c r="BD5320">
        <v>0</v>
      </c>
      <c r="BE5320">
        <v>3</v>
      </c>
      <c r="BF5320">
        <v>0</v>
      </c>
      <c r="BG5320">
        <v>0</v>
      </c>
      <c r="BH5320">
        <v>0</v>
      </c>
      <c r="BI5320">
        <v>0</v>
      </c>
      <c r="BJ5320">
        <v>13</v>
      </c>
      <c r="BK5320">
        <v>0</v>
      </c>
      <c r="BL5320">
        <v>0</v>
      </c>
      <c r="BM5320">
        <v>13</v>
      </c>
      <c r="BN5320">
        <v>0</v>
      </c>
      <c r="BO5320">
        <v>0</v>
      </c>
      <c r="BP5320">
        <v>0</v>
      </c>
      <c r="BQ5320">
        <v>0</v>
      </c>
      <c r="BR5320">
        <v>4</v>
      </c>
      <c r="BS5320">
        <v>0</v>
      </c>
      <c r="BT5320">
        <v>0</v>
      </c>
      <c r="BU5320">
        <v>4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5</v>
      </c>
      <c r="CI5320">
        <v>0</v>
      </c>
      <c r="CJ5320">
        <v>0</v>
      </c>
      <c r="CK5320">
        <v>5</v>
      </c>
      <c r="CL5320">
        <v>0</v>
      </c>
      <c r="CM5320">
        <v>0</v>
      </c>
      <c r="CN5320">
        <v>0</v>
      </c>
      <c r="CO5320">
        <v>0</v>
      </c>
      <c r="CP5320">
        <v>2</v>
      </c>
      <c r="CQ5320">
        <v>0</v>
      </c>
      <c r="CR5320">
        <v>0</v>
      </c>
      <c r="CS5320">
        <v>2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2</v>
      </c>
      <c r="DG5320">
        <v>0</v>
      </c>
      <c r="DH5320">
        <v>0</v>
      </c>
      <c r="DI5320">
        <v>2</v>
      </c>
      <c r="DJ5320">
        <v>0</v>
      </c>
      <c r="DK5320">
        <v>0</v>
      </c>
      <c r="DL5320">
        <v>0</v>
      </c>
      <c r="DM5320">
        <v>0</v>
      </c>
      <c r="DN5320">
        <v>1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6</v>
      </c>
      <c r="DU5320">
        <v>88.728494999999995</v>
      </c>
      <c r="DV5320">
        <v>0</v>
      </c>
      <c r="DW5320">
        <v>0</v>
      </c>
      <c r="DX5320">
        <v>0</v>
      </c>
      <c r="DY5320" s="4">
        <v>46458</v>
      </c>
      <c r="DZ5320" s="3" t="s">
        <v>6503</v>
      </c>
      <c r="EA5320">
        <v>5</v>
      </c>
      <c r="EB5320">
        <v>0</v>
      </c>
      <c r="EC5320">
        <v>55</v>
      </c>
      <c r="ED5320">
        <v>0</v>
      </c>
      <c r="EE5320">
        <v>5</v>
      </c>
      <c r="EF5320">
        <v>55</v>
      </c>
      <c r="EG5320">
        <v>5.5</v>
      </c>
      <c r="EH5320">
        <v>0.91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109</v>
      </c>
      <c r="F5321" s="3" t="s">
        <v>1110</v>
      </c>
      <c r="G5321" s="3" t="s">
        <v>1111</v>
      </c>
      <c r="H5321" s="3" t="s">
        <v>1112</v>
      </c>
      <c r="I5321" s="3" t="s">
        <v>282</v>
      </c>
      <c r="J5321" s="3" t="s">
        <v>283</v>
      </c>
      <c r="K5321" s="3" t="s">
        <v>1099</v>
      </c>
      <c r="L5321" s="3" t="s">
        <v>1103</v>
      </c>
      <c r="M5321" s="3" t="s">
        <v>470</v>
      </c>
      <c r="N5321" s="3" t="s">
        <v>1052</v>
      </c>
      <c r="O5321">
        <v>5</v>
      </c>
      <c r="P5321" s="3" t="s">
        <v>3400</v>
      </c>
      <c r="Q5321" s="3" t="s">
        <v>3400</v>
      </c>
      <c r="R5321" s="3" t="s">
        <v>3400</v>
      </c>
      <c r="S5321" s="3" t="s">
        <v>963</v>
      </c>
      <c r="T5321" s="3" t="s">
        <v>2315</v>
      </c>
      <c r="U5321" s="3" t="s">
        <v>493</v>
      </c>
      <c r="V5321" s="3" t="s">
        <v>473</v>
      </c>
      <c r="W5321" s="3" t="s">
        <v>4731</v>
      </c>
      <c r="X5321" s="3" t="s">
        <v>4732</v>
      </c>
      <c r="Y5321" s="3" t="s">
        <v>476</v>
      </c>
      <c r="Z5321" s="3" t="s">
        <v>3626</v>
      </c>
      <c r="AA5321" s="3" t="s">
        <v>477</v>
      </c>
      <c r="AB5321">
        <v>0</v>
      </c>
      <c r="AC5321">
        <v>0</v>
      </c>
      <c r="AD5321">
        <v>2</v>
      </c>
      <c r="AE5321">
        <v>0</v>
      </c>
      <c r="AF5321">
        <v>0</v>
      </c>
      <c r="AG5321">
        <v>2</v>
      </c>
      <c r="AH5321">
        <v>0</v>
      </c>
      <c r="AI5321">
        <v>0</v>
      </c>
      <c r="AJ5321">
        <v>0</v>
      </c>
      <c r="AK5321">
        <v>0</v>
      </c>
      <c r="AL5321">
        <v>17</v>
      </c>
      <c r="AM5321">
        <v>0</v>
      </c>
      <c r="AN5321">
        <v>0</v>
      </c>
      <c r="AO5321">
        <v>17</v>
      </c>
      <c r="AP5321">
        <v>0</v>
      </c>
      <c r="AQ5321">
        <v>0</v>
      </c>
      <c r="AR5321">
        <v>0</v>
      </c>
      <c r="AS5321">
        <v>0</v>
      </c>
      <c r="AT5321">
        <v>2</v>
      </c>
      <c r="AU5321">
        <v>0</v>
      </c>
      <c r="AV5321">
        <v>0</v>
      </c>
      <c r="AW5321">
        <v>2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1</v>
      </c>
      <c r="CA5321">
        <v>0</v>
      </c>
      <c r="CB5321">
        <v>0</v>
      </c>
      <c r="CC5321">
        <v>1</v>
      </c>
      <c r="CD5321">
        <v>0</v>
      </c>
      <c r="CE5321">
        <v>0</v>
      </c>
      <c r="CF5321">
        <v>0</v>
      </c>
      <c r="CG5321">
        <v>0</v>
      </c>
      <c r="CH5321">
        <v>1</v>
      </c>
      <c r="CI5321">
        <v>0</v>
      </c>
      <c r="CJ5321">
        <v>0</v>
      </c>
      <c r="CK5321">
        <v>1</v>
      </c>
      <c r="CL5321">
        <v>0</v>
      </c>
      <c r="CM5321">
        <v>0</v>
      </c>
      <c r="CN5321">
        <v>0</v>
      </c>
      <c r="CO5321">
        <v>0</v>
      </c>
      <c r="CP5321">
        <v>4</v>
      </c>
      <c r="CQ5321">
        <v>0</v>
      </c>
      <c r="CR5321">
        <v>0</v>
      </c>
      <c r="CS5321">
        <v>4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107.10208</v>
      </c>
      <c r="DV5321">
        <v>5</v>
      </c>
      <c r="DW5321">
        <v>0</v>
      </c>
      <c r="DX5321">
        <v>0</v>
      </c>
      <c r="DY5321" s="4">
        <v>46458</v>
      </c>
      <c r="DZ5321" s="3" t="s">
        <v>6503</v>
      </c>
      <c r="EA5321">
        <v>5</v>
      </c>
      <c r="EB5321">
        <v>0</v>
      </c>
      <c r="EC5321">
        <v>27</v>
      </c>
      <c r="ED5321">
        <v>0</v>
      </c>
      <c r="EE5321">
        <v>5</v>
      </c>
      <c r="EF5321">
        <v>27</v>
      </c>
      <c r="EG5321">
        <v>4.5</v>
      </c>
      <c r="EH5321">
        <v>1.110000000000000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129</v>
      </c>
      <c r="F5322" s="3" t="s">
        <v>1130</v>
      </c>
      <c r="G5322" s="3" t="s">
        <v>1131</v>
      </c>
      <c r="H5322" s="3" t="s">
        <v>1132</v>
      </c>
      <c r="I5322" s="3" t="s">
        <v>134</v>
      </c>
      <c r="J5322" s="3" t="s">
        <v>135</v>
      </c>
      <c r="K5322" s="3" t="s">
        <v>1099</v>
      </c>
      <c r="L5322" s="3" t="s">
        <v>1100</v>
      </c>
      <c r="M5322" s="3" t="s">
        <v>470</v>
      </c>
      <c r="N5322" s="3" t="s">
        <v>1052</v>
      </c>
      <c r="O5322">
        <v>3</v>
      </c>
      <c r="P5322" s="3" t="s">
        <v>3400</v>
      </c>
      <c r="Q5322" s="3" t="s">
        <v>3400</v>
      </c>
      <c r="R5322" s="3" t="s">
        <v>3400</v>
      </c>
      <c r="S5322" s="3" t="s">
        <v>836</v>
      </c>
      <c r="T5322" s="3" t="s">
        <v>2159</v>
      </c>
      <c r="U5322" s="3" t="s">
        <v>493</v>
      </c>
      <c r="V5322" s="3" t="s">
        <v>473</v>
      </c>
      <c r="W5322" s="3" t="s">
        <v>4731</v>
      </c>
      <c r="X5322" s="3" t="s">
        <v>4732</v>
      </c>
      <c r="Y5322" s="3" t="s">
        <v>476</v>
      </c>
      <c r="Z5322" s="3" t="s">
        <v>3626</v>
      </c>
      <c r="AA5322" s="3" t="s">
        <v>477</v>
      </c>
      <c r="AB5322">
        <v>0</v>
      </c>
      <c r="AC5322">
        <v>0</v>
      </c>
      <c r="AD5322">
        <v>6</v>
      </c>
      <c r="AE5322">
        <v>0</v>
      </c>
      <c r="AF5322">
        <v>0</v>
      </c>
      <c r="AG5322">
        <v>6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3</v>
      </c>
      <c r="AU5322">
        <v>0</v>
      </c>
      <c r="AV5322">
        <v>0</v>
      </c>
      <c r="AW5322">
        <v>3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3</v>
      </c>
      <c r="BK5322">
        <v>0</v>
      </c>
      <c r="BL5322">
        <v>0</v>
      </c>
      <c r="BM5322">
        <v>3</v>
      </c>
      <c r="BN5322">
        <v>0</v>
      </c>
      <c r="BO5322">
        <v>0</v>
      </c>
      <c r="BP5322">
        <v>0</v>
      </c>
      <c r="BQ5322">
        <v>0</v>
      </c>
      <c r="BR5322">
        <v>2</v>
      </c>
      <c r="BS5322">
        <v>0</v>
      </c>
      <c r="BT5322">
        <v>0</v>
      </c>
      <c r="BU5322">
        <v>2</v>
      </c>
      <c r="BV5322">
        <v>0</v>
      </c>
      <c r="BW5322">
        <v>0</v>
      </c>
      <c r="BX5322">
        <v>0</v>
      </c>
      <c r="BY5322">
        <v>0</v>
      </c>
      <c r="BZ5322">
        <v>1</v>
      </c>
      <c r="CA5322">
        <v>0</v>
      </c>
      <c r="CB5322">
        <v>0</v>
      </c>
      <c r="CC5322">
        <v>1</v>
      </c>
      <c r="CD5322">
        <v>0</v>
      </c>
      <c r="CE5322">
        <v>0</v>
      </c>
      <c r="CF5322">
        <v>0</v>
      </c>
      <c r="CG5322">
        <v>0</v>
      </c>
      <c r="CH5322">
        <v>3</v>
      </c>
      <c r="CI5322">
        <v>0</v>
      </c>
      <c r="CJ5322">
        <v>0</v>
      </c>
      <c r="CK5322">
        <v>3</v>
      </c>
      <c r="CL5322">
        <v>0</v>
      </c>
      <c r="CM5322">
        <v>0</v>
      </c>
      <c r="CN5322">
        <v>0</v>
      </c>
      <c r="CO5322">
        <v>0</v>
      </c>
      <c r="CP5322">
        <v>9</v>
      </c>
      <c r="CQ5322">
        <v>0</v>
      </c>
      <c r="CR5322">
        <v>0</v>
      </c>
      <c r="CS5322">
        <v>9</v>
      </c>
      <c r="CT5322">
        <v>0</v>
      </c>
      <c r="CU5322">
        <v>0</v>
      </c>
      <c r="CV5322">
        <v>0</v>
      </c>
      <c r="CW5322">
        <v>0</v>
      </c>
      <c r="CX5322">
        <v>5</v>
      </c>
      <c r="CY5322">
        <v>0</v>
      </c>
      <c r="CZ5322">
        <v>0</v>
      </c>
      <c r="DA5322">
        <v>5</v>
      </c>
      <c r="DB5322">
        <v>0</v>
      </c>
      <c r="DC5322">
        <v>0</v>
      </c>
      <c r="DD5322">
        <v>0</v>
      </c>
      <c r="DE5322">
        <v>0</v>
      </c>
      <c r="DF5322">
        <v>7</v>
      </c>
      <c r="DG5322">
        <v>0</v>
      </c>
      <c r="DH5322">
        <v>0</v>
      </c>
      <c r="DI5322">
        <v>7</v>
      </c>
      <c r="DJ5322">
        <v>0</v>
      </c>
      <c r="DK5322">
        <v>0</v>
      </c>
      <c r="DL5322">
        <v>0</v>
      </c>
      <c r="DM5322">
        <v>0</v>
      </c>
      <c r="DN5322">
        <v>8</v>
      </c>
      <c r="DO5322">
        <v>0</v>
      </c>
      <c r="DP5322">
        <v>0</v>
      </c>
      <c r="DQ5322">
        <v>8</v>
      </c>
      <c r="DR5322">
        <v>0</v>
      </c>
      <c r="DS5322">
        <v>0</v>
      </c>
      <c r="DT5322">
        <v>17</v>
      </c>
      <c r="DU5322">
        <v>5.85</v>
      </c>
      <c r="DV5322">
        <v>0</v>
      </c>
      <c r="DW5322">
        <v>0</v>
      </c>
      <c r="DX5322">
        <v>0</v>
      </c>
      <c r="DY5322" s="4">
        <v>46387</v>
      </c>
      <c r="DZ5322" s="3" t="s">
        <v>6503</v>
      </c>
      <c r="EA5322">
        <v>9</v>
      </c>
      <c r="EB5322">
        <v>0</v>
      </c>
      <c r="EC5322">
        <v>47</v>
      </c>
      <c r="ED5322">
        <v>0</v>
      </c>
      <c r="EE5322">
        <v>9</v>
      </c>
      <c r="EF5322">
        <v>47</v>
      </c>
      <c r="EG5322">
        <v>4.7</v>
      </c>
      <c r="EH5322">
        <v>1.910000000000000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109</v>
      </c>
      <c r="F5323" s="3" t="s">
        <v>1110</v>
      </c>
      <c r="G5323" s="3" t="s">
        <v>1111</v>
      </c>
      <c r="H5323" s="3" t="s">
        <v>1112</v>
      </c>
      <c r="I5323" s="3" t="s">
        <v>418</v>
      </c>
      <c r="J5323" s="3" t="s">
        <v>419</v>
      </c>
      <c r="K5323" s="3" t="s">
        <v>1099</v>
      </c>
      <c r="L5323" s="3" t="s">
        <v>1103</v>
      </c>
      <c r="M5323" s="3" t="s">
        <v>470</v>
      </c>
      <c r="N5323" s="3" t="s">
        <v>1052</v>
      </c>
      <c r="O5323">
        <v>5</v>
      </c>
      <c r="P5323" s="3" t="s">
        <v>3400</v>
      </c>
      <c r="Q5323" s="3" t="s">
        <v>3400</v>
      </c>
      <c r="R5323" s="3" t="s">
        <v>3400</v>
      </c>
      <c r="S5323" s="3" t="s">
        <v>912</v>
      </c>
      <c r="T5323" s="3" t="s">
        <v>2245</v>
      </c>
      <c r="U5323" s="3" t="s">
        <v>597</v>
      </c>
      <c r="V5323" s="3" t="s">
        <v>733</v>
      </c>
      <c r="W5323" s="3" t="s">
        <v>734</v>
      </c>
      <c r="X5323" s="3" t="s">
        <v>734</v>
      </c>
      <c r="Y5323" s="3" t="s">
        <v>509</v>
      </c>
      <c r="Z5323" s="3" t="s">
        <v>3625</v>
      </c>
      <c r="AA5323" s="3" t="s">
        <v>477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1</v>
      </c>
      <c r="BE5323">
        <v>1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4</v>
      </c>
      <c r="CH5323">
        <v>0</v>
      </c>
      <c r="CI5323">
        <v>0</v>
      </c>
      <c r="CJ5323">
        <v>0</v>
      </c>
      <c r="CK5323">
        <v>4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1</v>
      </c>
      <c r="DN5323">
        <v>0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2</v>
      </c>
      <c r="DU5323">
        <v>28.75</v>
      </c>
      <c r="DV5323">
        <v>0</v>
      </c>
      <c r="DW5323">
        <v>0</v>
      </c>
      <c r="DX5323">
        <v>0</v>
      </c>
      <c r="DY5323" s="4">
        <v>47848</v>
      </c>
      <c r="DZ5323" s="3" t="s">
        <v>6503</v>
      </c>
      <c r="EA5323">
        <v>1</v>
      </c>
      <c r="EB5323">
        <v>0</v>
      </c>
      <c r="EC5323">
        <v>6</v>
      </c>
      <c r="ED5323">
        <v>0</v>
      </c>
      <c r="EE5323">
        <v>1</v>
      </c>
      <c r="EF5323">
        <v>6</v>
      </c>
      <c r="EG5323">
        <v>2</v>
      </c>
      <c r="EH5323">
        <v>0.5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150</v>
      </c>
      <c r="F5324" s="3" t="s">
        <v>1151</v>
      </c>
      <c r="G5324" s="3" t="s">
        <v>1152</v>
      </c>
      <c r="H5324" s="3" t="s">
        <v>1153</v>
      </c>
      <c r="I5324" s="3" t="s">
        <v>5480</v>
      </c>
      <c r="J5324" s="3" t="s">
        <v>5481</v>
      </c>
      <c r="K5324" s="3" t="s">
        <v>1099</v>
      </c>
      <c r="L5324" s="3" t="s">
        <v>1100</v>
      </c>
      <c r="M5324" s="3" t="s">
        <v>470</v>
      </c>
      <c r="N5324" s="3" t="s">
        <v>1052</v>
      </c>
      <c r="O5324">
        <v>5</v>
      </c>
      <c r="P5324" s="3" t="s">
        <v>1052</v>
      </c>
      <c r="Q5324" s="3" t="s">
        <v>1052</v>
      </c>
      <c r="R5324" s="3" t="s">
        <v>1052</v>
      </c>
      <c r="S5324" s="3" t="s">
        <v>842</v>
      </c>
      <c r="T5324" s="3" t="s">
        <v>2164</v>
      </c>
      <c r="U5324" s="3" t="s">
        <v>472</v>
      </c>
      <c r="V5324" s="3" t="s">
        <v>473</v>
      </c>
      <c r="W5324" s="3" t="s">
        <v>473</v>
      </c>
      <c r="X5324" s="3" t="s">
        <v>4733</v>
      </c>
      <c r="Y5324" s="3" t="s">
        <v>476</v>
      </c>
      <c r="Z5324" s="3" t="s">
        <v>3626</v>
      </c>
      <c r="AA5324" s="3" t="s">
        <v>477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1</v>
      </c>
      <c r="AM5324">
        <v>0</v>
      </c>
      <c r="AN5324">
        <v>0</v>
      </c>
      <c r="AO5324">
        <v>1</v>
      </c>
      <c r="AP5324">
        <v>0</v>
      </c>
      <c r="AQ5324">
        <v>0</v>
      </c>
      <c r="AR5324">
        <v>0</v>
      </c>
      <c r="AS5324">
        <v>0</v>
      </c>
      <c r="AT5324">
        <v>3</v>
      </c>
      <c r="AU5324">
        <v>0</v>
      </c>
      <c r="AV5324">
        <v>0</v>
      </c>
      <c r="AW5324">
        <v>3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46</v>
      </c>
      <c r="BK5324">
        <v>0</v>
      </c>
      <c r="BL5324">
        <v>0</v>
      </c>
      <c r="BM5324">
        <v>46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25</v>
      </c>
      <c r="DG5324">
        <v>0</v>
      </c>
      <c r="DH5324">
        <v>0</v>
      </c>
      <c r="DI5324">
        <v>25</v>
      </c>
      <c r="DJ5324">
        <v>0</v>
      </c>
      <c r="DK5324">
        <v>0</v>
      </c>
      <c r="DL5324">
        <v>0</v>
      </c>
      <c r="DM5324">
        <v>0</v>
      </c>
      <c r="DN5324">
        <v>5</v>
      </c>
      <c r="DO5324">
        <v>0</v>
      </c>
      <c r="DP5324">
        <v>0</v>
      </c>
      <c r="DQ5324">
        <v>5</v>
      </c>
      <c r="DR5324">
        <v>0</v>
      </c>
      <c r="DS5324">
        <v>0</v>
      </c>
      <c r="DT5324">
        <v>15</v>
      </c>
      <c r="DU5324">
        <v>1.35</v>
      </c>
      <c r="DV5324">
        <v>0</v>
      </c>
      <c r="DW5324">
        <v>0</v>
      </c>
      <c r="DX5324">
        <v>0</v>
      </c>
      <c r="DY5324" s="4">
        <v>46265</v>
      </c>
      <c r="DZ5324" s="3" t="s">
        <v>6503</v>
      </c>
      <c r="EA5324">
        <v>10</v>
      </c>
      <c r="EB5324">
        <v>0</v>
      </c>
      <c r="EC5324">
        <v>80</v>
      </c>
      <c r="ED5324">
        <v>0</v>
      </c>
      <c r="EE5324">
        <v>10</v>
      </c>
      <c r="EF5324">
        <v>80</v>
      </c>
      <c r="EG5324">
        <v>16</v>
      </c>
      <c r="EH5324">
        <v>0.63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109</v>
      </c>
      <c r="F5325" s="3" t="s">
        <v>1110</v>
      </c>
      <c r="G5325" s="3" t="s">
        <v>1111</v>
      </c>
      <c r="H5325" s="3" t="s">
        <v>1112</v>
      </c>
      <c r="I5325" s="3" t="s">
        <v>1621</v>
      </c>
      <c r="J5325" s="3" t="s">
        <v>1622</v>
      </c>
      <c r="K5325" s="3" t="s">
        <v>1099</v>
      </c>
      <c r="L5325" s="3" t="s">
        <v>1100</v>
      </c>
      <c r="M5325" s="3" t="s">
        <v>470</v>
      </c>
      <c r="N5325" s="3" t="s">
        <v>1052</v>
      </c>
      <c r="O5325">
        <v>1</v>
      </c>
      <c r="P5325" s="3" t="s">
        <v>3400</v>
      </c>
      <c r="Q5325" s="3" t="s">
        <v>3400</v>
      </c>
      <c r="R5325" s="3" t="s">
        <v>3400</v>
      </c>
      <c r="S5325" s="3" t="s">
        <v>1675</v>
      </c>
      <c r="T5325" s="3" t="s">
        <v>2096</v>
      </c>
      <c r="U5325" s="3" t="s">
        <v>597</v>
      </c>
      <c r="V5325" s="3" t="s">
        <v>733</v>
      </c>
      <c r="W5325" s="3" t="s">
        <v>734</v>
      </c>
      <c r="X5325" s="3" t="s">
        <v>734</v>
      </c>
      <c r="Y5325" s="3" t="s">
        <v>476</v>
      </c>
      <c r="Z5325" s="3" t="s">
        <v>3626</v>
      </c>
      <c r="AA5325" s="3" t="s">
        <v>477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51</v>
      </c>
      <c r="AL5325">
        <v>0</v>
      </c>
      <c r="AM5325">
        <v>0</v>
      </c>
      <c r="AN5325">
        <v>0</v>
      </c>
      <c r="AO5325">
        <v>51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2</v>
      </c>
      <c r="CI5325">
        <v>0</v>
      </c>
      <c r="CJ5325">
        <v>0</v>
      </c>
      <c r="CK5325">
        <v>2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46</v>
      </c>
      <c r="DU5325">
        <v>0.3075</v>
      </c>
      <c r="DV5325">
        <v>3</v>
      </c>
      <c r="DW5325">
        <v>0</v>
      </c>
      <c r="DX5325">
        <v>0</v>
      </c>
      <c r="DY5325" s="4">
        <v>46203</v>
      </c>
      <c r="DZ5325" s="3" t="s">
        <v>6503</v>
      </c>
      <c r="EA5325">
        <v>49</v>
      </c>
      <c r="EB5325">
        <v>0</v>
      </c>
      <c r="EC5325">
        <v>53</v>
      </c>
      <c r="ED5325">
        <v>0</v>
      </c>
      <c r="EE5325">
        <v>49</v>
      </c>
      <c r="EF5325">
        <v>53</v>
      </c>
      <c r="EG5325">
        <v>26.5</v>
      </c>
      <c r="EH5325">
        <v>1.85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109</v>
      </c>
      <c r="F5326" s="3" t="s">
        <v>1110</v>
      </c>
      <c r="G5326" s="3" t="s">
        <v>1111</v>
      </c>
      <c r="H5326" s="3" t="s">
        <v>1112</v>
      </c>
      <c r="I5326" s="3" t="s">
        <v>345</v>
      </c>
      <c r="J5326" s="3" t="s">
        <v>346</v>
      </c>
      <c r="K5326" s="3" t="s">
        <v>1099</v>
      </c>
      <c r="L5326" s="3" t="s">
        <v>1100</v>
      </c>
      <c r="M5326" s="3" t="s">
        <v>470</v>
      </c>
      <c r="N5326" s="3" t="s">
        <v>1052</v>
      </c>
      <c r="O5326">
        <v>5</v>
      </c>
      <c r="P5326" s="3" t="s">
        <v>3400</v>
      </c>
      <c r="Q5326" s="3" t="s">
        <v>3400</v>
      </c>
      <c r="R5326" s="3" t="s">
        <v>3400</v>
      </c>
      <c r="S5326" s="3" t="s">
        <v>583</v>
      </c>
      <c r="T5326" s="3" t="s">
        <v>1888</v>
      </c>
      <c r="U5326" s="3" t="s">
        <v>493</v>
      </c>
      <c r="V5326" s="3" t="s">
        <v>473</v>
      </c>
      <c r="W5326" s="3" t="s">
        <v>473</v>
      </c>
      <c r="X5326" s="3" t="s">
        <v>4733</v>
      </c>
      <c r="Y5326" s="3" t="s">
        <v>476</v>
      </c>
      <c r="Z5326" s="3" t="s">
        <v>3625</v>
      </c>
      <c r="AA5326" s="3" t="s">
        <v>477</v>
      </c>
      <c r="AB5326">
        <v>0</v>
      </c>
      <c r="AC5326">
        <v>1</v>
      </c>
      <c r="AD5326">
        <v>0</v>
      </c>
      <c r="AE5326">
        <v>0</v>
      </c>
      <c r="AF5326">
        <v>0</v>
      </c>
      <c r="AG5326">
        <v>1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2</v>
      </c>
      <c r="BZ5326">
        <v>0</v>
      </c>
      <c r="CA5326">
        <v>0</v>
      </c>
      <c r="CB5326">
        <v>0</v>
      </c>
      <c r="CC5326">
        <v>2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2</v>
      </c>
      <c r="DU5326">
        <v>4.3250000000000002</v>
      </c>
      <c r="DV5326">
        <v>0</v>
      </c>
      <c r="DW5326">
        <v>0</v>
      </c>
      <c r="DX5326">
        <v>0</v>
      </c>
      <c r="DY5326" s="4">
        <v>46326</v>
      </c>
      <c r="DZ5326" s="3" t="s">
        <v>6503</v>
      </c>
      <c r="EA5326">
        <v>2</v>
      </c>
      <c r="EB5326">
        <v>0</v>
      </c>
      <c r="EC5326">
        <v>3</v>
      </c>
      <c r="ED5326">
        <v>0</v>
      </c>
      <c r="EE5326">
        <v>2</v>
      </c>
      <c r="EF5326">
        <v>3</v>
      </c>
      <c r="EG5326">
        <v>1.5</v>
      </c>
      <c r="EH5326">
        <v>1.33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150</v>
      </c>
      <c r="F5327" s="3" t="s">
        <v>1151</v>
      </c>
      <c r="G5327" s="3" t="s">
        <v>1152</v>
      </c>
      <c r="H5327" s="3" t="s">
        <v>1153</v>
      </c>
      <c r="I5327" s="3" t="s">
        <v>114</v>
      </c>
      <c r="J5327" s="3" t="s">
        <v>115</v>
      </c>
      <c r="K5327" s="3" t="s">
        <v>1099</v>
      </c>
      <c r="L5327" s="3" t="s">
        <v>1100</v>
      </c>
      <c r="M5327" s="3" t="s">
        <v>470</v>
      </c>
      <c r="N5327" s="3" t="s">
        <v>1052</v>
      </c>
      <c r="O5327">
        <v>4</v>
      </c>
      <c r="P5327" s="3" t="s">
        <v>3400</v>
      </c>
      <c r="Q5327" s="3" t="s">
        <v>3400</v>
      </c>
      <c r="R5327" s="3" t="s">
        <v>3400</v>
      </c>
      <c r="S5327" s="3" t="s">
        <v>788</v>
      </c>
      <c r="T5327" s="3" t="s">
        <v>2115</v>
      </c>
      <c r="U5327" s="3" t="s">
        <v>597</v>
      </c>
      <c r="V5327" s="3" t="s">
        <v>733</v>
      </c>
      <c r="W5327" s="3" t="s">
        <v>734</v>
      </c>
      <c r="X5327" s="3" t="s">
        <v>734</v>
      </c>
      <c r="Y5327" s="3" t="s">
        <v>476</v>
      </c>
      <c r="Z5327" s="3" t="s">
        <v>489</v>
      </c>
      <c r="AA5327" s="3" t="s">
        <v>477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5</v>
      </c>
      <c r="AL5327">
        <v>0</v>
      </c>
      <c r="AM5327">
        <v>0</v>
      </c>
      <c r="AN5327">
        <v>0</v>
      </c>
      <c r="AO5327">
        <v>5</v>
      </c>
      <c r="AP5327">
        <v>0</v>
      </c>
      <c r="AQ5327">
        <v>0</v>
      </c>
      <c r="AR5327">
        <v>0</v>
      </c>
      <c r="AS5327">
        <v>10</v>
      </c>
      <c r="AT5327">
        <v>0</v>
      </c>
      <c r="AU5327">
        <v>0</v>
      </c>
      <c r="AV5327">
        <v>0</v>
      </c>
      <c r="AW5327">
        <v>1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5</v>
      </c>
      <c r="BJ5327">
        <v>0</v>
      </c>
      <c r="BK5327">
        <v>0</v>
      </c>
      <c r="BL5327">
        <v>0</v>
      </c>
      <c r="BM5327">
        <v>5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3</v>
      </c>
      <c r="BZ5327">
        <v>0</v>
      </c>
      <c r="CA5327">
        <v>0</v>
      </c>
      <c r="CB5327">
        <v>0</v>
      </c>
      <c r="CC5327">
        <v>3</v>
      </c>
      <c r="CD5327">
        <v>0</v>
      </c>
      <c r="CE5327">
        <v>0</v>
      </c>
      <c r="CF5327">
        <v>0</v>
      </c>
      <c r="CG5327">
        <v>2</v>
      </c>
      <c r="CH5327">
        <v>0</v>
      </c>
      <c r="CI5327">
        <v>0</v>
      </c>
      <c r="CJ5327">
        <v>0</v>
      </c>
      <c r="CK5327">
        <v>2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8</v>
      </c>
      <c r="CX5327">
        <v>0</v>
      </c>
      <c r="CY5327">
        <v>0</v>
      </c>
      <c r="CZ5327">
        <v>0</v>
      </c>
      <c r="DA5327">
        <v>8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1</v>
      </c>
      <c r="DN5327">
        <v>0</v>
      </c>
      <c r="DO5327">
        <v>0</v>
      </c>
      <c r="DP5327">
        <v>0</v>
      </c>
      <c r="DQ5327">
        <v>1</v>
      </c>
      <c r="DR5327">
        <v>0</v>
      </c>
      <c r="DS5327">
        <v>0</v>
      </c>
      <c r="DT5327">
        <v>10</v>
      </c>
      <c r="DU5327">
        <v>4.75</v>
      </c>
      <c r="DV5327">
        <v>0</v>
      </c>
      <c r="DW5327">
        <v>0</v>
      </c>
      <c r="DX5327">
        <v>0</v>
      </c>
      <c r="DY5327" s="4">
        <v>46387</v>
      </c>
      <c r="DZ5327" s="3" t="s">
        <v>6503</v>
      </c>
      <c r="EA5327">
        <v>9</v>
      </c>
      <c r="EB5327">
        <v>0</v>
      </c>
      <c r="EC5327">
        <v>34</v>
      </c>
      <c r="ED5327">
        <v>0</v>
      </c>
      <c r="EE5327">
        <v>9</v>
      </c>
      <c r="EF5327">
        <v>34</v>
      </c>
      <c r="EG5327">
        <v>4.8571429999999998</v>
      </c>
      <c r="EH5327">
        <v>1.85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129</v>
      </c>
      <c r="F5328" s="3" t="s">
        <v>1130</v>
      </c>
      <c r="G5328" s="3" t="s">
        <v>1131</v>
      </c>
      <c r="H5328" s="3" t="s">
        <v>1132</v>
      </c>
      <c r="I5328" s="3" t="s">
        <v>303</v>
      </c>
      <c r="J5328" s="3" t="s">
        <v>304</v>
      </c>
      <c r="K5328" s="3" t="s">
        <v>1099</v>
      </c>
      <c r="L5328" s="3" t="s">
        <v>1100</v>
      </c>
      <c r="M5328" s="3" t="s">
        <v>470</v>
      </c>
      <c r="N5328" s="3" t="s">
        <v>1052</v>
      </c>
      <c r="O5328">
        <v>3</v>
      </c>
      <c r="P5328" s="3" t="s">
        <v>3400</v>
      </c>
      <c r="Q5328" s="3" t="s">
        <v>3400</v>
      </c>
      <c r="R5328" s="3" t="s">
        <v>3400</v>
      </c>
      <c r="S5328" s="3" t="s">
        <v>612</v>
      </c>
      <c r="T5328" s="3" t="s">
        <v>1919</v>
      </c>
      <c r="U5328" s="3" t="s">
        <v>486</v>
      </c>
      <c r="V5328" s="3" t="s">
        <v>473</v>
      </c>
      <c r="W5328" s="3" t="s">
        <v>473</v>
      </c>
      <c r="X5328" s="3" t="s">
        <v>4733</v>
      </c>
      <c r="Y5328" s="3" t="s">
        <v>476</v>
      </c>
      <c r="Z5328" s="3" t="s">
        <v>489</v>
      </c>
      <c r="AA5328" s="3" t="s">
        <v>477</v>
      </c>
      <c r="AB5328">
        <v>0</v>
      </c>
      <c r="AC5328">
        <v>10</v>
      </c>
      <c r="AD5328">
        <v>0</v>
      </c>
      <c r="AE5328">
        <v>0</v>
      </c>
      <c r="AF5328">
        <v>0</v>
      </c>
      <c r="AG5328">
        <v>10</v>
      </c>
      <c r="AH5328">
        <v>0</v>
      </c>
      <c r="AI5328">
        <v>0</v>
      </c>
      <c r="AJ5328">
        <v>0</v>
      </c>
      <c r="AK5328">
        <v>10</v>
      </c>
      <c r="AL5328">
        <v>0</v>
      </c>
      <c r="AM5328">
        <v>0</v>
      </c>
      <c r="AN5328">
        <v>0</v>
      </c>
      <c r="AO5328">
        <v>10</v>
      </c>
      <c r="AP5328">
        <v>0</v>
      </c>
      <c r="AQ5328">
        <v>0</v>
      </c>
      <c r="AR5328">
        <v>0</v>
      </c>
      <c r="AS5328">
        <v>5</v>
      </c>
      <c r="AT5328">
        <v>0</v>
      </c>
      <c r="AU5328">
        <v>0</v>
      </c>
      <c r="AV5328">
        <v>0</v>
      </c>
      <c r="AW5328">
        <v>5</v>
      </c>
      <c r="AX5328">
        <v>0</v>
      </c>
      <c r="AY5328">
        <v>0</v>
      </c>
      <c r="AZ5328">
        <v>0</v>
      </c>
      <c r="BA5328">
        <v>5</v>
      </c>
      <c r="BB5328">
        <v>0</v>
      </c>
      <c r="BC5328">
        <v>0</v>
      </c>
      <c r="BD5328">
        <v>0</v>
      </c>
      <c r="BE5328">
        <v>5</v>
      </c>
      <c r="BF5328">
        <v>0</v>
      </c>
      <c r="BG5328">
        <v>0</v>
      </c>
      <c r="BH5328">
        <v>0</v>
      </c>
      <c r="BI5328">
        <v>5</v>
      </c>
      <c r="BJ5328">
        <v>0</v>
      </c>
      <c r="BK5328">
        <v>0</v>
      </c>
      <c r="BL5328">
        <v>0</v>
      </c>
      <c r="BM5328">
        <v>5</v>
      </c>
      <c r="BN5328">
        <v>0</v>
      </c>
      <c r="BO5328">
        <v>0</v>
      </c>
      <c r="BP5328">
        <v>0</v>
      </c>
      <c r="BQ5328">
        <v>2</v>
      </c>
      <c r="BR5328">
        <v>0</v>
      </c>
      <c r="BS5328">
        <v>0</v>
      </c>
      <c r="BT5328">
        <v>0</v>
      </c>
      <c r="BU5328">
        <v>2</v>
      </c>
      <c r="BV5328">
        <v>0</v>
      </c>
      <c r="BW5328">
        <v>0</v>
      </c>
      <c r="BX5328">
        <v>0</v>
      </c>
      <c r="BY5328">
        <v>5</v>
      </c>
      <c r="BZ5328">
        <v>0</v>
      </c>
      <c r="CA5328">
        <v>0</v>
      </c>
      <c r="CB5328">
        <v>0</v>
      </c>
      <c r="CC5328">
        <v>5</v>
      </c>
      <c r="CD5328">
        <v>0</v>
      </c>
      <c r="CE5328">
        <v>0</v>
      </c>
      <c r="CF5328">
        <v>0</v>
      </c>
      <c r="CG5328">
        <v>4</v>
      </c>
      <c r="CH5328">
        <v>0</v>
      </c>
      <c r="CI5328">
        <v>0</v>
      </c>
      <c r="CJ5328">
        <v>0</v>
      </c>
      <c r="CK5328">
        <v>4</v>
      </c>
      <c r="CL5328">
        <v>0</v>
      </c>
      <c r="CM5328">
        <v>0</v>
      </c>
      <c r="CN5328">
        <v>0</v>
      </c>
      <c r="CO5328">
        <v>10</v>
      </c>
      <c r="CP5328">
        <v>0</v>
      </c>
      <c r="CQ5328">
        <v>0</v>
      </c>
      <c r="CR5328">
        <v>0</v>
      </c>
      <c r="CS5328">
        <v>10</v>
      </c>
      <c r="CT5328">
        <v>0</v>
      </c>
      <c r="CU5328">
        <v>0</v>
      </c>
      <c r="CV5328">
        <v>0</v>
      </c>
      <c r="CW5328">
        <v>10</v>
      </c>
      <c r="CX5328">
        <v>0</v>
      </c>
      <c r="CY5328">
        <v>0</v>
      </c>
      <c r="CZ5328">
        <v>0</v>
      </c>
      <c r="DA5328">
        <v>10</v>
      </c>
      <c r="DB5328">
        <v>0</v>
      </c>
      <c r="DC5328">
        <v>0</v>
      </c>
      <c r="DD5328">
        <v>0</v>
      </c>
      <c r="DE5328">
        <v>5</v>
      </c>
      <c r="DF5328">
        <v>0</v>
      </c>
      <c r="DG5328">
        <v>0</v>
      </c>
      <c r="DH5328">
        <v>0</v>
      </c>
      <c r="DI5328">
        <v>5</v>
      </c>
      <c r="DJ5328">
        <v>0</v>
      </c>
      <c r="DK5328">
        <v>0</v>
      </c>
      <c r="DL5328">
        <v>0</v>
      </c>
      <c r="DM5328">
        <v>10</v>
      </c>
      <c r="DN5328">
        <v>0</v>
      </c>
      <c r="DO5328">
        <v>0</v>
      </c>
      <c r="DP5328">
        <v>0</v>
      </c>
      <c r="DQ5328">
        <v>10</v>
      </c>
      <c r="DR5328">
        <v>0</v>
      </c>
      <c r="DS5328">
        <v>0</v>
      </c>
      <c r="DT5328">
        <v>20</v>
      </c>
      <c r="DU5328">
        <v>3.3</v>
      </c>
      <c r="DV5328">
        <v>0</v>
      </c>
      <c r="DW5328">
        <v>0</v>
      </c>
      <c r="DX5328">
        <v>0</v>
      </c>
      <c r="DY5328" s="4">
        <v>46477</v>
      </c>
      <c r="DZ5328" s="3" t="s">
        <v>6503</v>
      </c>
      <c r="EA5328">
        <v>10</v>
      </c>
      <c r="EB5328">
        <v>0</v>
      </c>
      <c r="EC5328">
        <v>81</v>
      </c>
      <c r="ED5328">
        <v>0</v>
      </c>
      <c r="EE5328">
        <v>10</v>
      </c>
      <c r="EF5328">
        <v>81</v>
      </c>
      <c r="EG5328">
        <v>6.75</v>
      </c>
      <c r="EH5328">
        <v>1.48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129</v>
      </c>
      <c r="F5329" s="3" t="s">
        <v>1130</v>
      </c>
      <c r="G5329" s="3" t="s">
        <v>1131</v>
      </c>
      <c r="H5329" s="3" t="s">
        <v>1132</v>
      </c>
      <c r="I5329" s="3" t="s">
        <v>214</v>
      </c>
      <c r="J5329" s="3" t="s">
        <v>215</v>
      </c>
      <c r="K5329" s="3" t="s">
        <v>1099</v>
      </c>
      <c r="L5329" s="3" t="s">
        <v>1103</v>
      </c>
      <c r="M5329" s="3" t="s">
        <v>470</v>
      </c>
      <c r="N5329" s="3" t="s">
        <v>1052</v>
      </c>
      <c r="O5329">
        <v>5</v>
      </c>
      <c r="P5329" s="3" t="s">
        <v>3400</v>
      </c>
      <c r="Q5329" s="3" t="s">
        <v>3400</v>
      </c>
      <c r="R5329" s="3" t="s">
        <v>3400</v>
      </c>
      <c r="S5329" s="3" t="s">
        <v>596</v>
      </c>
      <c r="T5329" s="3" t="s">
        <v>1902</v>
      </c>
      <c r="U5329" s="3" t="s">
        <v>597</v>
      </c>
      <c r="V5329" s="3" t="s">
        <v>473</v>
      </c>
      <c r="W5329" s="3" t="s">
        <v>473</v>
      </c>
      <c r="X5329" s="3" t="s">
        <v>4733</v>
      </c>
      <c r="Y5329" s="3" t="s">
        <v>476</v>
      </c>
      <c r="Z5329" s="3" t="s">
        <v>3626</v>
      </c>
      <c r="AA5329" s="3" t="s">
        <v>477</v>
      </c>
      <c r="AB5329">
        <v>0</v>
      </c>
      <c r="AC5329">
        <v>0</v>
      </c>
      <c r="AD5329">
        <v>6</v>
      </c>
      <c r="AE5329">
        <v>0</v>
      </c>
      <c r="AF5329">
        <v>0</v>
      </c>
      <c r="AG5329">
        <v>6</v>
      </c>
      <c r="AH5329">
        <v>0</v>
      </c>
      <c r="AI5329">
        <v>0</v>
      </c>
      <c r="AJ5329">
        <v>0</v>
      </c>
      <c r="AK5329">
        <v>0</v>
      </c>
      <c r="AL5329">
        <v>2</v>
      </c>
      <c r="AM5329">
        <v>0</v>
      </c>
      <c r="AN5329">
        <v>0</v>
      </c>
      <c r="AO5329">
        <v>2</v>
      </c>
      <c r="AP5329">
        <v>0</v>
      </c>
      <c r="AQ5329">
        <v>0</v>
      </c>
      <c r="AR5329">
        <v>0</v>
      </c>
      <c r="AS5329">
        <v>0</v>
      </c>
      <c r="AT5329">
        <v>2</v>
      </c>
      <c r="AU5329">
        <v>0</v>
      </c>
      <c r="AV5329">
        <v>0</v>
      </c>
      <c r="AW5329">
        <v>2</v>
      </c>
      <c r="AX5329">
        <v>0</v>
      </c>
      <c r="AY5329">
        <v>0</v>
      </c>
      <c r="AZ5329">
        <v>0</v>
      </c>
      <c r="BA5329">
        <v>0</v>
      </c>
      <c r="BB5329">
        <v>2</v>
      </c>
      <c r="BC5329">
        <v>0</v>
      </c>
      <c r="BD5329">
        <v>0</v>
      </c>
      <c r="BE5329">
        <v>2</v>
      </c>
      <c r="BF5329">
        <v>0</v>
      </c>
      <c r="BG5329">
        <v>0</v>
      </c>
      <c r="BH5329">
        <v>0</v>
      </c>
      <c r="BI5329">
        <v>0</v>
      </c>
      <c r="BJ5329">
        <v>4</v>
      </c>
      <c r="BK5329">
        <v>0</v>
      </c>
      <c r="BL5329">
        <v>0</v>
      </c>
      <c r="BM5329">
        <v>4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4</v>
      </c>
      <c r="CA5329">
        <v>0</v>
      </c>
      <c r="CB5329">
        <v>0</v>
      </c>
      <c r="CC5329">
        <v>4</v>
      </c>
      <c r="CD5329">
        <v>0</v>
      </c>
      <c r="CE5329">
        <v>0</v>
      </c>
      <c r="CF5329">
        <v>0</v>
      </c>
      <c r="CG5329">
        <v>0</v>
      </c>
      <c r="CH5329">
        <v>2</v>
      </c>
      <c r="CI5329">
        <v>0</v>
      </c>
      <c r="CJ5329">
        <v>0</v>
      </c>
      <c r="CK5329">
        <v>2</v>
      </c>
      <c r="CL5329">
        <v>0</v>
      </c>
      <c r="CM5329">
        <v>0</v>
      </c>
      <c r="CN5329">
        <v>0</v>
      </c>
      <c r="CO5329">
        <v>0</v>
      </c>
      <c r="CP5329">
        <v>2</v>
      </c>
      <c r="CQ5329">
        <v>0</v>
      </c>
      <c r="CR5329">
        <v>0</v>
      </c>
      <c r="CS5329">
        <v>2</v>
      </c>
      <c r="CT5329">
        <v>0</v>
      </c>
      <c r="CU5329">
        <v>0</v>
      </c>
      <c r="CV5329">
        <v>0</v>
      </c>
      <c r="CW5329">
        <v>0</v>
      </c>
      <c r="CX5329">
        <v>3</v>
      </c>
      <c r="CY5329">
        <v>0</v>
      </c>
      <c r="CZ5329">
        <v>0</v>
      </c>
      <c r="DA5329">
        <v>3</v>
      </c>
      <c r="DB5329">
        <v>0</v>
      </c>
      <c r="DC5329">
        <v>0</v>
      </c>
      <c r="DD5329">
        <v>0</v>
      </c>
      <c r="DE5329">
        <v>0</v>
      </c>
      <c r="DF5329">
        <v>5</v>
      </c>
      <c r="DG5329">
        <v>0</v>
      </c>
      <c r="DH5329">
        <v>0</v>
      </c>
      <c r="DI5329">
        <v>5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4</v>
      </c>
      <c r="DU5329">
        <v>98.433379000000002</v>
      </c>
      <c r="DV5329">
        <v>0</v>
      </c>
      <c r="DW5329">
        <v>0</v>
      </c>
      <c r="DX5329">
        <v>0</v>
      </c>
      <c r="DY5329" s="4">
        <v>47026</v>
      </c>
      <c r="DZ5329" s="3" t="s">
        <v>6503</v>
      </c>
      <c r="EA5329">
        <v>4</v>
      </c>
      <c r="EB5329">
        <v>0</v>
      </c>
      <c r="EC5329">
        <v>32</v>
      </c>
      <c r="ED5329">
        <v>0</v>
      </c>
      <c r="EE5329">
        <v>4</v>
      </c>
      <c r="EF5329">
        <v>32</v>
      </c>
      <c r="EG5329">
        <v>3.2</v>
      </c>
      <c r="EH5329">
        <v>1.25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129</v>
      </c>
      <c r="F5330" s="3" t="s">
        <v>1130</v>
      </c>
      <c r="G5330" s="3" t="s">
        <v>1131</v>
      </c>
      <c r="H5330" s="3" t="s">
        <v>1132</v>
      </c>
      <c r="I5330" s="3" t="s">
        <v>284</v>
      </c>
      <c r="J5330" s="3" t="s">
        <v>285</v>
      </c>
      <c r="K5330" s="3" t="s">
        <v>1099</v>
      </c>
      <c r="L5330" s="3" t="s">
        <v>1100</v>
      </c>
      <c r="M5330" s="3" t="s">
        <v>470</v>
      </c>
      <c r="N5330" s="3" t="s">
        <v>1052</v>
      </c>
      <c r="O5330">
        <v>3</v>
      </c>
      <c r="P5330" s="3" t="s">
        <v>3400</v>
      </c>
      <c r="Q5330" s="3" t="s">
        <v>3400</v>
      </c>
      <c r="R5330" s="3" t="s">
        <v>3400</v>
      </c>
      <c r="S5330" s="3" t="s">
        <v>814</v>
      </c>
      <c r="T5330" s="3" t="s">
        <v>2419</v>
      </c>
      <c r="U5330" s="3" t="s">
        <v>597</v>
      </c>
      <c r="V5330" s="3" t="s">
        <v>733</v>
      </c>
      <c r="W5330" s="3" t="s">
        <v>734</v>
      </c>
      <c r="X5330" s="3" t="s">
        <v>734</v>
      </c>
      <c r="Y5330" s="3" t="s">
        <v>476</v>
      </c>
      <c r="Z5330" s="3" t="s">
        <v>3625</v>
      </c>
      <c r="AA5330" s="3" t="s">
        <v>477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3</v>
      </c>
      <c r="BR5330">
        <v>0</v>
      </c>
      <c r="BS5330">
        <v>0</v>
      </c>
      <c r="BT5330">
        <v>0</v>
      </c>
      <c r="BU5330">
        <v>3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3</v>
      </c>
      <c r="CH5330">
        <v>0</v>
      </c>
      <c r="CI5330">
        <v>0</v>
      </c>
      <c r="CJ5330">
        <v>0</v>
      </c>
      <c r="CK5330">
        <v>3</v>
      </c>
      <c r="CL5330">
        <v>0</v>
      </c>
      <c r="CM5330">
        <v>0</v>
      </c>
      <c r="CN5330">
        <v>0</v>
      </c>
      <c r="CO5330">
        <v>1</v>
      </c>
      <c r="CP5330">
        <v>0</v>
      </c>
      <c r="CQ5330">
        <v>0</v>
      </c>
      <c r="CR5330">
        <v>0</v>
      </c>
      <c r="CS5330">
        <v>1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2</v>
      </c>
      <c r="DF5330">
        <v>0</v>
      </c>
      <c r="DG5330">
        <v>0</v>
      </c>
      <c r="DH5330">
        <v>0</v>
      </c>
      <c r="DI5330">
        <v>2</v>
      </c>
      <c r="DJ5330">
        <v>0</v>
      </c>
      <c r="DK5330">
        <v>0</v>
      </c>
      <c r="DL5330">
        <v>0</v>
      </c>
      <c r="DM5330">
        <v>2</v>
      </c>
      <c r="DN5330">
        <v>0</v>
      </c>
      <c r="DO5330">
        <v>0</v>
      </c>
      <c r="DP5330">
        <v>0</v>
      </c>
      <c r="DQ5330">
        <v>2</v>
      </c>
      <c r="DR5330">
        <v>0</v>
      </c>
      <c r="DS5330">
        <v>0</v>
      </c>
      <c r="DT5330">
        <v>6</v>
      </c>
      <c r="DU5330">
        <v>0.5</v>
      </c>
      <c r="DV5330">
        <v>0</v>
      </c>
      <c r="DW5330">
        <v>0</v>
      </c>
      <c r="DX5330">
        <v>0</v>
      </c>
      <c r="DY5330" s="4">
        <v>46965</v>
      </c>
      <c r="DZ5330" s="3" t="s">
        <v>6503</v>
      </c>
      <c r="EA5330">
        <v>4</v>
      </c>
      <c r="EB5330">
        <v>0</v>
      </c>
      <c r="EC5330">
        <v>11</v>
      </c>
      <c r="ED5330">
        <v>0</v>
      </c>
      <c r="EE5330">
        <v>4</v>
      </c>
      <c r="EF5330">
        <v>11</v>
      </c>
      <c r="EG5330">
        <v>2.2000000000000002</v>
      </c>
      <c r="EH5330">
        <v>1.8199999999999998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109</v>
      </c>
      <c r="F5331" s="3" t="s">
        <v>1110</v>
      </c>
      <c r="G5331" s="3" t="s">
        <v>1111</v>
      </c>
      <c r="H5331" s="3" t="s">
        <v>1112</v>
      </c>
      <c r="I5331" s="3" t="s">
        <v>238</v>
      </c>
      <c r="J5331" s="3" t="s">
        <v>239</v>
      </c>
      <c r="K5331" s="3" t="s">
        <v>1099</v>
      </c>
      <c r="L5331" s="3" t="s">
        <v>1100</v>
      </c>
      <c r="M5331" s="3" t="s">
        <v>470</v>
      </c>
      <c r="N5331" s="3" t="s">
        <v>1052</v>
      </c>
      <c r="O5331">
        <v>5</v>
      </c>
      <c r="P5331" s="3" t="s">
        <v>3400</v>
      </c>
      <c r="Q5331" s="3" t="s">
        <v>3400</v>
      </c>
      <c r="R5331" s="3" t="s">
        <v>3400</v>
      </c>
      <c r="S5331" s="3" t="s">
        <v>1497</v>
      </c>
      <c r="T5331" s="3" t="s">
        <v>1757</v>
      </c>
      <c r="U5331" s="3" t="s">
        <v>755</v>
      </c>
      <c r="V5331" s="3" t="s">
        <v>733</v>
      </c>
      <c r="W5331" s="3" t="s">
        <v>982</v>
      </c>
      <c r="X5331" s="3" t="s">
        <v>982</v>
      </c>
      <c r="Y5331" s="3" t="s">
        <v>509</v>
      </c>
      <c r="Z5331" s="3" t="s">
        <v>3625</v>
      </c>
      <c r="AA5331" s="3" t="s">
        <v>477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23</v>
      </c>
      <c r="AM5331">
        <v>0</v>
      </c>
      <c r="AN5331">
        <v>0</v>
      </c>
      <c r="AO5331">
        <v>23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3</v>
      </c>
      <c r="BS5331">
        <v>0</v>
      </c>
      <c r="BT5331">
        <v>0</v>
      </c>
      <c r="BU5331">
        <v>3</v>
      </c>
      <c r="BV5331">
        <v>0</v>
      </c>
      <c r="BW5331">
        <v>0</v>
      </c>
      <c r="BX5331">
        <v>0</v>
      </c>
      <c r="BY5331">
        <v>0</v>
      </c>
      <c r="BZ5331">
        <v>2</v>
      </c>
      <c r="CA5331">
        <v>0</v>
      </c>
      <c r="CB5331">
        <v>0</v>
      </c>
      <c r="CC5331">
        <v>2</v>
      </c>
      <c r="CD5331">
        <v>0</v>
      </c>
      <c r="CE5331">
        <v>0</v>
      </c>
      <c r="CF5331">
        <v>0</v>
      </c>
      <c r="CG5331">
        <v>0</v>
      </c>
      <c r="CH5331">
        <v>4</v>
      </c>
      <c r="CI5331">
        <v>0</v>
      </c>
      <c r="CJ5331">
        <v>0</v>
      </c>
      <c r="CK5331">
        <v>4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15</v>
      </c>
      <c r="DG5331">
        <v>0</v>
      </c>
      <c r="DH5331">
        <v>0</v>
      </c>
      <c r="DI5331">
        <v>15</v>
      </c>
      <c r="DJ5331">
        <v>0</v>
      </c>
      <c r="DK5331">
        <v>0</v>
      </c>
      <c r="DL5331">
        <v>0</v>
      </c>
      <c r="DM5331">
        <v>0</v>
      </c>
      <c r="DN5331">
        <v>11</v>
      </c>
      <c r="DO5331">
        <v>0</v>
      </c>
      <c r="DP5331">
        <v>0</v>
      </c>
      <c r="DQ5331">
        <v>11</v>
      </c>
      <c r="DR5331">
        <v>0</v>
      </c>
      <c r="DS5331">
        <v>0</v>
      </c>
      <c r="DT5331">
        <v>28</v>
      </c>
      <c r="DU5331">
        <v>1.3875</v>
      </c>
      <c r="DV5331">
        <v>0</v>
      </c>
      <c r="DW5331">
        <v>0</v>
      </c>
      <c r="DX5331">
        <v>0</v>
      </c>
      <c r="DY5331" s="4">
        <v>46195</v>
      </c>
      <c r="DZ5331" s="3" t="s">
        <v>6503</v>
      </c>
      <c r="EA5331">
        <v>17</v>
      </c>
      <c r="EB5331">
        <v>0</v>
      </c>
      <c r="EC5331">
        <v>58</v>
      </c>
      <c r="ED5331">
        <v>0</v>
      </c>
      <c r="EE5331">
        <v>17</v>
      </c>
      <c r="EF5331">
        <v>58</v>
      </c>
      <c r="EG5331">
        <v>9.6666670000000003</v>
      </c>
      <c r="EH5331">
        <v>1.76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109</v>
      </c>
      <c r="F5332" s="3" t="s">
        <v>1110</v>
      </c>
      <c r="G5332" s="3" t="s">
        <v>1111</v>
      </c>
      <c r="H5332" s="3" t="s">
        <v>1112</v>
      </c>
      <c r="I5332" s="3" t="s">
        <v>60</v>
      </c>
      <c r="J5332" s="3" t="s">
        <v>61</v>
      </c>
      <c r="K5332" s="3" t="s">
        <v>1050</v>
      </c>
      <c r="L5332" s="3" t="s">
        <v>1090</v>
      </c>
      <c r="M5332" s="3" t="s">
        <v>470</v>
      </c>
      <c r="N5332" s="3" t="s">
        <v>1052</v>
      </c>
      <c r="O5332">
        <v>5</v>
      </c>
      <c r="P5332" s="3" t="s">
        <v>3400</v>
      </c>
      <c r="Q5332" s="3" t="s">
        <v>3400</v>
      </c>
      <c r="R5332" s="3" t="s">
        <v>3400</v>
      </c>
      <c r="S5332" s="3" t="s">
        <v>1026</v>
      </c>
      <c r="T5332" s="3" t="s">
        <v>4538</v>
      </c>
      <c r="U5332" s="3" t="s">
        <v>597</v>
      </c>
      <c r="V5332" s="3" t="s">
        <v>733</v>
      </c>
      <c r="W5332" s="3" t="s">
        <v>734</v>
      </c>
      <c r="X5332" s="3" t="s">
        <v>734</v>
      </c>
      <c r="Y5332" s="3" t="s">
        <v>509</v>
      </c>
      <c r="Z5332" s="3" t="s">
        <v>3625</v>
      </c>
      <c r="AA5332" s="3" t="s">
        <v>477</v>
      </c>
      <c r="AB5332">
        <v>0</v>
      </c>
      <c r="AC5332">
        <v>4</v>
      </c>
      <c r="AD5332">
        <v>0</v>
      </c>
      <c r="AE5332">
        <v>0</v>
      </c>
      <c r="AF5332">
        <v>0</v>
      </c>
      <c r="AG5332">
        <v>4</v>
      </c>
      <c r="AH5332">
        <v>0</v>
      </c>
      <c r="AI5332">
        <v>0</v>
      </c>
      <c r="AJ5332">
        <v>0</v>
      </c>
      <c r="AK5332">
        <v>1</v>
      </c>
      <c r="AL5332">
        <v>0</v>
      </c>
      <c r="AM5332">
        <v>0</v>
      </c>
      <c r="AN5332">
        <v>0</v>
      </c>
      <c r="AO5332">
        <v>1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2</v>
      </c>
      <c r="BZ5332">
        <v>0</v>
      </c>
      <c r="CA5332">
        <v>0</v>
      </c>
      <c r="CB5332">
        <v>0</v>
      </c>
      <c r="CC5332">
        <v>2</v>
      </c>
      <c r="CD5332">
        <v>0</v>
      </c>
      <c r="CE5332">
        <v>0</v>
      </c>
      <c r="CF5332">
        <v>1</v>
      </c>
      <c r="CG5332">
        <v>1</v>
      </c>
      <c r="CH5332">
        <v>0</v>
      </c>
      <c r="CI5332">
        <v>0</v>
      </c>
      <c r="CJ5332">
        <v>0</v>
      </c>
      <c r="CK5332">
        <v>2</v>
      </c>
      <c r="CL5332">
        <v>0</v>
      </c>
      <c r="CM5332">
        <v>0</v>
      </c>
      <c r="CN5332">
        <v>0</v>
      </c>
      <c r="CO5332">
        <v>5</v>
      </c>
      <c r="CP5332">
        <v>0</v>
      </c>
      <c r="CQ5332">
        <v>0</v>
      </c>
      <c r="CR5332">
        <v>0</v>
      </c>
      <c r="CS5332">
        <v>5</v>
      </c>
      <c r="CT5332">
        <v>0</v>
      </c>
      <c r="CU5332">
        <v>0</v>
      </c>
      <c r="CV5332">
        <v>0</v>
      </c>
      <c r="CW5332">
        <v>1</v>
      </c>
      <c r="CX5332">
        <v>0</v>
      </c>
      <c r="CY5332">
        <v>0</v>
      </c>
      <c r="CZ5332">
        <v>0</v>
      </c>
      <c r="DA5332">
        <v>1</v>
      </c>
      <c r="DB5332">
        <v>0</v>
      </c>
      <c r="DC5332">
        <v>0</v>
      </c>
      <c r="DD5332">
        <v>0</v>
      </c>
      <c r="DE5332">
        <v>4</v>
      </c>
      <c r="DF5332">
        <v>0</v>
      </c>
      <c r="DG5332">
        <v>0</v>
      </c>
      <c r="DH5332">
        <v>0</v>
      </c>
      <c r="DI5332">
        <v>4</v>
      </c>
      <c r="DJ5332">
        <v>0</v>
      </c>
      <c r="DK5332">
        <v>0</v>
      </c>
      <c r="DL5332">
        <v>2</v>
      </c>
      <c r="DM5332">
        <v>3</v>
      </c>
      <c r="DN5332">
        <v>0</v>
      </c>
      <c r="DO5332">
        <v>0</v>
      </c>
      <c r="DP5332">
        <v>0</v>
      </c>
      <c r="DQ5332">
        <v>5</v>
      </c>
      <c r="DR5332">
        <v>0</v>
      </c>
      <c r="DS5332">
        <v>0</v>
      </c>
      <c r="DT5332">
        <v>7</v>
      </c>
      <c r="DU5332">
        <v>8.125</v>
      </c>
      <c r="DV5332">
        <v>0</v>
      </c>
      <c r="DW5332">
        <v>0</v>
      </c>
      <c r="DX5332">
        <v>0</v>
      </c>
      <c r="DY5332" s="4">
        <v>47414</v>
      </c>
      <c r="DZ5332" s="3" t="s">
        <v>6503</v>
      </c>
      <c r="EA5332">
        <v>2</v>
      </c>
      <c r="EB5332">
        <v>0</v>
      </c>
      <c r="EC5332">
        <v>24</v>
      </c>
      <c r="ED5332">
        <v>0</v>
      </c>
      <c r="EE5332">
        <v>2</v>
      </c>
      <c r="EF5332">
        <v>24</v>
      </c>
      <c r="EG5332">
        <v>3</v>
      </c>
      <c r="EH5332">
        <v>0.67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129</v>
      </c>
      <c r="F5333" s="3" t="s">
        <v>1130</v>
      </c>
      <c r="G5333" s="3" t="s">
        <v>1131</v>
      </c>
      <c r="H5333" s="3" t="s">
        <v>1132</v>
      </c>
      <c r="I5333" s="3" t="s">
        <v>38</v>
      </c>
      <c r="J5333" s="3" t="s">
        <v>39</v>
      </c>
      <c r="K5333" s="3" t="s">
        <v>1050</v>
      </c>
      <c r="L5333" s="3" t="s">
        <v>1090</v>
      </c>
      <c r="M5333" s="3" t="s">
        <v>470</v>
      </c>
      <c r="N5333" s="3" t="s">
        <v>1052</v>
      </c>
      <c r="O5333">
        <v>5</v>
      </c>
      <c r="P5333" s="3" t="s">
        <v>3400</v>
      </c>
      <c r="Q5333" s="3" t="s">
        <v>3400</v>
      </c>
      <c r="R5333" s="3" t="s">
        <v>3400</v>
      </c>
      <c r="S5333" s="3" t="s">
        <v>890</v>
      </c>
      <c r="T5333" s="3" t="s">
        <v>2217</v>
      </c>
      <c r="U5333" s="3" t="s">
        <v>597</v>
      </c>
      <c r="V5333" s="3" t="s">
        <v>733</v>
      </c>
      <c r="W5333" s="3" t="s">
        <v>734</v>
      </c>
      <c r="X5333" s="3" t="s">
        <v>734</v>
      </c>
      <c r="Y5333" s="3" t="s">
        <v>509</v>
      </c>
      <c r="Z5333" s="3" t="s">
        <v>3626</v>
      </c>
      <c r="AA5333" s="3" t="s">
        <v>477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2150</v>
      </c>
      <c r="CY5333">
        <v>0</v>
      </c>
      <c r="CZ5333">
        <v>0</v>
      </c>
      <c r="DA5333">
        <v>215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250</v>
      </c>
      <c r="DU5333">
        <v>0.28320000000000001</v>
      </c>
      <c r="DV5333">
        <v>0</v>
      </c>
      <c r="DW5333">
        <v>0</v>
      </c>
      <c r="DX5333">
        <v>0</v>
      </c>
      <c r="DY5333" s="4">
        <v>47269</v>
      </c>
      <c r="DZ5333" s="3" t="s">
        <v>6503</v>
      </c>
      <c r="EA5333">
        <v>250</v>
      </c>
      <c r="EB5333">
        <v>0</v>
      </c>
      <c r="EC5333">
        <v>2150</v>
      </c>
      <c r="ED5333">
        <v>0</v>
      </c>
      <c r="EE5333">
        <v>250</v>
      </c>
      <c r="EF5333">
        <v>2150</v>
      </c>
      <c r="EG5333">
        <v>2150</v>
      </c>
      <c r="EH5333">
        <v>0.12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109</v>
      </c>
      <c r="F5334" s="3" t="s">
        <v>1110</v>
      </c>
      <c r="G5334" s="3" t="s">
        <v>1111</v>
      </c>
      <c r="H5334" s="3" t="s">
        <v>1112</v>
      </c>
      <c r="I5334" s="3" t="s">
        <v>309</v>
      </c>
      <c r="J5334" s="3" t="s">
        <v>310</v>
      </c>
      <c r="K5334" s="3" t="s">
        <v>1099</v>
      </c>
      <c r="L5334" s="3" t="s">
        <v>1103</v>
      </c>
      <c r="M5334" s="3" t="s">
        <v>470</v>
      </c>
      <c r="N5334" s="3" t="s">
        <v>1052</v>
      </c>
      <c r="O5334">
        <v>5</v>
      </c>
      <c r="P5334" s="3" t="s">
        <v>3400</v>
      </c>
      <c r="Q5334" s="3" t="s">
        <v>3400</v>
      </c>
      <c r="R5334" s="3" t="s">
        <v>3400</v>
      </c>
      <c r="S5334" s="3" t="s">
        <v>602</v>
      </c>
      <c r="T5334" s="3" t="s">
        <v>1907</v>
      </c>
      <c r="U5334" s="3" t="s">
        <v>472</v>
      </c>
      <c r="V5334" s="3" t="s">
        <v>473</v>
      </c>
      <c r="W5334" s="3" t="s">
        <v>473</v>
      </c>
      <c r="X5334" s="3" t="s">
        <v>4733</v>
      </c>
      <c r="Y5334" s="3" t="s">
        <v>476</v>
      </c>
      <c r="Z5334" s="3" t="s">
        <v>489</v>
      </c>
      <c r="AA5334" s="3" t="s">
        <v>477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150</v>
      </c>
      <c r="DN5334">
        <v>0</v>
      </c>
      <c r="DO5334">
        <v>0</v>
      </c>
      <c r="DP5334">
        <v>0</v>
      </c>
      <c r="DQ5334">
        <v>150</v>
      </c>
      <c r="DR5334">
        <v>0</v>
      </c>
      <c r="DS5334">
        <v>0</v>
      </c>
      <c r="DT5334">
        <v>300</v>
      </c>
      <c r="DU5334">
        <v>0.41249999999999998</v>
      </c>
      <c r="DV5334">
        <v>0</v>
      </c>
      <c r="DW5334">
        <v>0</v>
      </c>
      <c r="DX5334">
        <v>0</v>
      </c>
      <c r="DY5334" s="4">
        <v>46873</v>
      </c>
      <c r="DZ5334" s="3" t="s">
        <v>6503</v>
      </c>
      <c r="EA5334">
        <v>150</v>
      </c>
      <c r="EB5334">
        <v>0</v>
      </c>
      <c r="EC5334">
        <v>150</v>
      </c>
      <c r="ED5334">
        <v>0</v>
      </c>
      <c r="EE5334">
        <v>150</v>
      </c>
      <c r="EF5334">
        <v>150</v>
      </c>
      <c r="EG5334">
        <v>150</v>
      </c>
      <c r="EH5334">
        <v>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150</v>
      </c>
      <c r="F5335" s="3" t="s">
        <v>1151</v>
      </c>
      <c r="G5335" s="3" t="s">
        <v>1152</v>
      </c>
      <c r="H5335" s="3" t="s">
        <v>1153</v>
      </c>
      <c r="I5335" s="3" t="s">
        <v>24</v>
      </c>
      <c r="J5335" s="3" t="s">
        <v>25</v>
      </c>
      <c r="K5335" s="3" t="s">
        <v>1050</v>
      </c>
      <c r="L5335" s="3" t="s">
        <v>1051</v>
      </c>
      <c r="M5335" s="3" t="s">
        <v>470</v>
      </c>
      <c r="N5335" s="3" t="s">
        <v>1052</v>
      </c>
      <c r="O5335">
        <v>4</v>
      </c>
      <c r="P5335" s="3" t="s">
        <v>3400</v>
      </c>
      <c r="Q5335" s="3" t="s">
        <v>3400</v>
      </c>
      <c r="R5335" s="3" t="s">
        <v>3400</v>
      </c>
      <c r="S5335" s="3" t="s">
        <v>771</v>
      </c>
      <c r="T5335" s="3" t="s">
        <v>2094</v>
      </c>
      <c r="U5335" s="3" t="s">
        <v>597</v>
      </c>
      <c r="V5335" s="3" t="s">
        <v>733</v>
      </c>
      <c r="W5335" s="3" t="s">
        <v>734</v>
      </c>
      <c r="X5335" s="3" t="s">
        <v>734</v>
      </c>
      <c r="Y5335" s="3" t="s">
        <v>476</v>
      </c>
      <c r="Z5335" s="3" t="s">
        <v>3625</v>
      </c>
      <c r="AA5335" s="3" t="s">
        <v>477</v>
      </c>
      <c r="AB5335">
        <v>51</v>
      </c>
      <c r="AC5335">
        <v>1731</v>
      </c>
      <c r="AD5335">
        <v>0</v>
      </c>
      <c r="AE5335">
        <v>0</v>
      </c>
      <c r="AF5335">
        <v>0</v>
      </c>
      <c r="AG5335">
        <v>1782</v>
      </c>
      <c r="AH5335">
        <v>0</v>
      </c>
      <c r="AI5335">
        <v>0</v>
      </c>
      <c r="AJ5335">
        <v>44</v>
      </c>
      <c r="AK5335">
        <v>3102</v>
      </c>
      <c r="AL5335">
        <v>0</v>
      </c>
      <c r="AM5335">
        <v>0</v>
      </c>
      <c r="AN5335">
        <v>5</v>
      </c>
      <c r="AO5335">
        <v>3151</v>
      </c>
      <c r="AP5335">
        <v>0</v>
      </c>
      <c r="AQ5335">
        <v>0</v>
      </c>
      <c r="AR5335">
        <v>0</v>
      </c>
      <c r="AS5335">
        <v>125</v>
      </c>
      <c r="AT5335">
        <v>0</v>
      </c>
      <c r="AU5335">
        <v>0</v>
      </c>
      <c r="AV5335">
        <v>0</v>
      </c>
      <c r="AW5335">
        <v>125</v>
      </c>
      <c r="AX5335">
        <v>0</v>
      </c>
      <c r="AY5335">
        <v>0</v>
      </c>
      <c r="AZ5335">
        <v>0</v>
      </c>
      <c r="BA5335">
        <v>271</v>
      </c>
      <c r="BB5335">
        <v>0</v>
      </c>
      <c r="BC5335">
        <v>0</v>
      </c>
      <c r="BD5335">
        <v>0</v>
      </c>
      <c r="BE5335">
        <v>271</v>
      </c>
      <c r="BF5335">
        <v>0</v>
      </c>
      <c r="BG5335">
        <v>0</v>
      </c>
      <c r="BH5335">
        <v>0</v>
      </c>
      <c r="BI5335">
        <v>374</v>
      </c>
      <c r="BJ5335">
        <v>0</v>
      </c>
      <c r="BK5335">
        <v>0</v>
      </c>
      <c r="BL5335">
        <v>0</v>
      </c>
      <c r="BM5335">
        <v>374</v>
      </c>
      <c r="BN5335">
        <v>0</v>
      </c>
      <c r="BO5335">
        <v>0</v>
      </c>
      <c r="BP5335">
        <v>0</v>
      </c>
      <c r="BQ5335">
        <v>335</v>
      </c>
      <c r="BR5335">
        <v>2</v>
      </c>
      <c r="BS5335">
        <v>0</v>
      </c>
      <c r="BT5335">
        <v>0</v>
      </c>
      <c r="BU5335">
        <v>337</v>
      </c>
      <c r="BV5335">
        <v>0</v>
      </c>
      <c r="BW5335">
        <v>0</v>
      </c>
      <c r="BX5335">
        <v>0</v>
      </c>
      <c r="BY5335">
        <v>424</v>
      </c>
      <c r="BZ5335">
        <v>0</v>
      </c>
      <c r="CA5335">
        <v>0</v>
      </c>
      <c r="CB5335">
        <v>0</v>
      </c>
      <c r="CC5335">
        <v>424</v>
      </c>
      <c r="CD5335">
        <v>0</v>
      </c>
      <c r="CE5335">
        <v>0</v>
      </c>
      <c r="CF5335">
        <v>0</v>
      </c>
      <c r="CG5335">
        <v>201</v>
      </c>
      <c r="CH5335">
        <v>0</v>
      </c>
      <c r="CI5335">
        <v>0</v>
      </c>
      <c r="CJ5335">
        <v>0</v>
      </c>
      <c r="CK5335">
        <v>201</v>
      </c>
      <c r="CL5335">
        <v>0</v>
      </c>
      <c r="CM5335">
        <v>0</v>
      </c>
      <c r="CN5335">
        <v>7</v>
      </c>
      <c r="CO5335">
        <v>401</v>
      </c>
      <c r="CP5335">
        <v>0</v>
      </c>
      <c r="CQ5335">
        <v>0</v>
      </c>
      <c r="CR5335">
        <v>0</v>
      </c>
      <c r="CS5335">
        <v>408</v>
      </c>
      <c r="CT5335">
        <v>0</v>
      </c>
      <c r="CU5335">
        <v>0</v>
      </c>
      <c r="CV5335">
        <v>0</v>
      </c>
      <c r="CW5335">
        <v>268</v>
      </c>
      <c r="CX5335">
        <v>40</v>
      </c>
      <c r="CY5335">
        <v>0</v>
      </c>
      <c r="CZ5335">
        <v>0</v>
      </c>
      <c r="DA5335">
        <v>308</v>
      </c>
      <c r="DB5335">
        <v>0</v>
      </c>
      <c r="DC5335">
        <v>0</v>
      </c>
      <c r="DD5335">
        <v>0</v>
      </c>
      <c r="DE5335">
        <v>233</v>
      </c>
      <c r="DF5335">
        <v>0</v>
      </c>
      <c r="DG5335">
        <v>0</v>
      </c>
      <c r="DH5335">
        <v>0</v>
      </c>
      <c r="DI5335">
        <v>233</v>
      </c>
      <c r="DJ5335">
        <v>0</v>
      </c>
      <c r="DK5335">
        <v>0</v>
      </c>
      <c r="DL5335">
        <v>2</v>
      </c>
      <c r="DM5335">
        <v>193</v>
      </c>
      <c r="DN5335">
        <v>9</v>
      </c>
      <c r="DO5335">
        <v>0</v>
      </c>
      <c r="DP5335">
        <v>0</v>
      </c>
      <c r="DQ5335">
        <v>204</v>
      </c>
      <c r="DR5335">
        <v>0</v>
      </c>
      <c r="DS5335">
        <v>0</v>
      </c>
      <c r="DT5335">
        <v>488</v>
      </c>
      <c r="DU5335">
        <v>0.48749999999999999</v>
      </c>
      <c r="DV5335">
        <v>0</v>
      </c>
      <c r="DW5335">
        <v>0</v>
      </c>
      <c r="DX5335">
        <v>0</v>
      </c>
      <c r="DY5335" s="4">
        <v>46965</v>
      </c>
      <c r="DZ5335" s="3" t="s">
        <v>6503</v>
      </c>
      <c r="EA5335">
        <v>284</v>
      </c>
      <c r="EB5335">
        <v>0</v>
      </c>
      <c r="EC5335">
        <v>7818</v>
      </c>
      <c r="ED5335">
        <v>0</v>
      </c>
      <c r="EE5335">
        <v>284</v>
      </c>
      <c r="EF5335">
        <v>7818</v>
      </c>
      <c r="EG5335">
        <v>651.5</v>
      </c>
      <c r="EH5335">
        <v>0.44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046</v>
      </c>
      <c r="F5336" s="3" t="s">
        <v>1047</v>
      </c>
      <c r="G5336" s="3" t="s">
        <v>1048</v>
      </c>
      <c r="H5336" s="3" t="s">
        <v>1049</v>
      </c>
      <c r="I5336" s="3" t="s">
        <v>130</v>
      </c>
      <c r="J5336" s="3" t="s">
        <v>131</v>
      </c>
      <c r="K5336" s="3" t="s">
        <v>1099</v>
      </c>
      <c r="L5336" s="3" t="s">
        <v>1103</v>
      </c>
      <c r="M5336" s="3" t="s">
        <v>470</v>
      </c>
      <c r="N5336" s="3" t="s">
        <v>1052</v>
      </c>
      <c r="O5336">
        <v>5</v>
      </c>
      <c r="P5336" s="3" t="s">
        <v>3400</v>
      </c>
      <c r="Q5336" s="3" t="s">
        <v>3400</v>
      </c>
      <c r="R5336" s="3" t="s">
        <v>3400</v>
      </c>
      <c r="S5336" s="3" t="s">
        <v>3156</v>
      </c>
      <c r="T5336" s="3" t="s">
        <v>3157</v>
      </c>
      <c r="U5336" s="3" t="s">
        <v>597</v>
      </c>
      <c r="V5336" s="3" t="s">
        <v>733</v>
      </c>
      <c r="W5336" s="3" t="s">
        <v>734</v>
      </c>
      <c r="X5336" s="3" t="s">
        <v>734</v>
      </c>
      <c r="Y5336" s="3" t="s">
        <v>476</v>
      </c>
      <c r="Z5336" s="3" t="s">
        <v>489</v>
      </c>
      <c r="AA5336" s="3" t="s">
        <v>477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2</v>
      </c>
      <c r="BZ5336">
        <v>0</v>
      </c>
      <c r="CA5336">
        <v>0</v>
      </c>
      <c r="CB5336">
        <v>0</v>
      </c>
      <c r="CC5336">
        <v>2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1</v>
      </c>
      <c r="CX5336">
        <v>0</v>
      </c>
      <c r="CY5336">
        <v>0</v>
      </c>
      <c r="CZ5336">
        <v>0</v>
      </c>
      <c r="DA5336">
        <v>1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2</v>
      </c>
      <c r="DU5336">
        <v>7.1</v>
      </c>
      <c r="DV5336">
        <v>0</v>
      </c>
      <c r="DW5336">
        <v>0</v>
      </c>
      <c r="DX5336">
        <v>0</v>
      </c>
      <c r="DY5336" s="4">
        <v>46871</v>
      </c>
      <c r="DZ5336" s="3" t="s">
        <v>6503</v>
      </c>
      <c r="EA5336">
        <v>2</v>
      </c>
      <c r="EB5336">
        <v>0</v>
      </c>
      <c r="EC5336">
        <v>3</v>
      </c>
      <c r="ED5336">
        <v>0</v>
      </c>
      <c r="EE5336">
        <v>2</v>
      </c>
      <c r="EF5336">
        <v>3</v>
      </c>
      <c r="EG5336">
        <v>1.5</v>
      </c>
      <c r="EH5336">
        <v>1.33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109</v>
      </c>
      <c r="F5337" s="3" t="s">
        <v>1110</v>
      </c>
      <c r="G5337" s="3" t="s">
        <v>1111</v>
      </c>
      <c r="H5337" s="3" t="s">
        <v>1112</v>
      </c>
      <c r="I5337" s="3" t="s">
        <v>353</v>
      </c>
      <c r="J5337" s="3" t="s">
        <v>354</v>
      </c>
      <c r="K5337" s="3" t="s">
        <v>1099</v>
      </c>
      <c r="L5337" s="3" t="s">
        <v>1100</v>
      </c>
      <c r="M5337" s="3" t="s">
        <v>470</v>
      </c>
      <c r="N5337" s="3" t="s">
        <v>1052</v>
      </c>
      <c r="O5337">
        <v>1</v>
      </c>
      <c r="P5337" s="3" t="s">
        <v>3400</v>
      </c>
      <c r="Q5337" s="3" t="s">
        <v>3400</v>
      </c>
      <c r="R5337" s="3" t="s">
        <v>3400</v>
      </c>
      <c r="S5337" s="3" t="s">
        <v>842</v>
      </c>
      <c r="T5337" s="3" t="s">
        <v>2164</v>
      </c>
      <c r="U5337" s="3" t="s">
        <v>472</v>
      </c>
      <c r="V5337" s="3" t="s">
        <v>473</v>
      </c>
      <c r="W5337" s="3" t="s">
        <v>473</v>
      </c>
      <c r="X5337" s="3" t="s">
        <v>4733</v>
      </c>
      <c r="Y5337" s="3" t="s">
        <v>476</v>
      </c>
      <c r="Z5337" s="3" t="s">
        <v>3626</v>
      </c>
      <c r="AA5337" s="3" t="s">
        <v>477</v>
      </c>
      <c r="AB5337">
        <v>0</v>
      </c>
      <c r="AC5337">
        <v>0</v>
      </c>
      <c r="AD5337">
        <v>4</v>
      </c>
      <c r="AE5337">
        <v>0</v>
      </c>
      <c r="AF5337">
        <v>0</v>
      </c>
      <c r="AG5337">
        <v>4</v>
      </c>
      <c r="AH5337">
        <v>0</v>
      </c>
      <c r="AI5337">
        <v>0</v>
      </c>
      <c r="AJ5337">
        <v>0</v>
      </c>
      <c r="AK5337">
        <v>0</v>
      </c>
      <c r="AL5337">
        <v>4</v>
      </c>
      <c r="AM5337">
        <v>0</v>
      </c>
      <c r="AN5337">
        <v>0</v>
      </c>
      <c r="AO5337">
        <v>4</v>
      </c>
      <c r="AP5337">
        <v>0</v>
      </c>
      <c r="AQ5337">
        <v>0</v>
      </c>
      <c r="AR5337">
        <v>0</v>
      </c>
      <c r="AS5337">
        <v>0</v>
      </c>
      <c r="AT5337">
        <v>9</v>
      </c>
      <c r="AU5337">
        <v>0</v>
      </c>
      <c r="AV5337">
        <v>0</v>
      </c>
      <c r="AW5337">
        <v>9</v>
      </c>
      <c r="AX5337">
        <v>0</v>
      </c>
      <c r="AY5337">
        <v>0</v>
      </c>
      <c r="AZ5337">
        <v>0</v>
      </c>
      <c r="BA5337">
        <v>0</v>
      </c>
      <c r="BB5337">
        <v>10</v>
      </c>
      <c r="BC5337">
        <v>0</v>
      </c>
      <c r="BD5337">
        <v>0</v>
      </c>
      <c r="BE5337">
        <v>10</v>
      </c>
      <c r="BF5337">
        <v>0</v>
      </c>
      <c r="BG5337">
        <v>0</v>
      </c>
      <c r="BH5337">
        <v>0</v>
      </c>
      <c r="BI5337">
        <v>0</v>
      </c>
      <c r="BJ5337">
        <v>8</v>
      </c>
      <c r="BK5337">
        <v>0</v>
      </c>
      <c r="BL5337">
        <v>0</v>
      </c>
      <c r="BM5337">
        <v>8</v>
      </c>
      <c r="BN5337">
        <v>0</v>
      </c>
      <c r="BO5337">
        <v>0</v>
      </c>
      <c r="BP5337">
        <v>0</v>
      </c>
      <c r="BQ5337">
        <v>0</v>
      </c>
      <c r="BR5337">
        <v>3</v>
      </c>
      <c r="BS5337">
        <v>0</v>
      </c>
      <c r="BT5337">
        <v>0</v>
      </c>
      <c r="BU5337">
        <v>3</v>
      </c>
      <c r="BV5337">
        <v>0</v>
      </c>
      <c r="BW5337">
        <v>0</v>
      </c>
      <c r="BX5337">
        <v>0</v>
      </c>
      <c r="BY5337">
        <v>0</v>
      </c>
      <c r="BZ5337">
        <v>3</v>
      </c>
      <c r="CA5337">
        <v>0</v>
      </c>
      <c r="CB5337">
        <v>0</v>
      </c>
      <c r="CC5337">
        <v>3</v>
      </c>
      <c r="CD5337">
        <v>0</v>
      </c>
      <c r="CE5337">
        <v>0</v>
      </c>
      <c r="CF5337">
        <v>0</v>
      </c>
      <c r="CG5337">
        <v>0</v>
      </c>
      <c r="CH5337">
        <v>8</v>
      </c>
      <c r="CI5337">
        <v>0</v>
      </c>
      <c r="CJ5337">
        <v>0</v>
      </c>
      <c r="CK5337">
        <v>8</v>
      </c>
      <c r="CL5337">
        <v>0</v>
      </c>
      <c r="CM5337">
        <v>0</v>
      </c>
      <c r="CN5337">
        <v>0</v>
      </c>
      <c r="CO5337">
        <v>0</v>
      </c>
      <c r="CP5337">
        <v>7</v>
      </c>
      <c r="CQ5337">
        <v>0</v>
      </c>
      <c r="CR5337">
        <v>0</v>
      </c>
      <c r="CS5337">
        <v>7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16</v>
      </c>
      <c r="DG5337">
        <v>0</v>
      </c>
      <c r="DH5337">
        <v>0</v>
      </c>
      <c r="DI5337">
        <v>16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6</v>
      </c>
      <c r="DU5337">
        <v>1.59375</v>
      </c>
      <c r="DV5337">
        <v>0</v>
      </c>
      <c r="DW5337">
        <v>0</v>
      </c>
      <c r="DX5337">
        <v>0</v>
      </c>
      <c r="DY5337" s="4">
        <v>46265</v>
      </c>
      <c r="DZ5337" s="3" t="s">
        <v>6503</v>
      </c>
      <c r="EA5337">
        <v>6</v>
      </c>
      <c r="EB5337">
        <v>0</v>
      </c>
      <c r="EC5337">
        <v>72</v>
      </c>
      <c r="ED5337">
        <v>0</v>
      </c>
      <c r="EE5337">
        <v>6</v>
      </c>
      <c r="EF5337">
        <v>72</v>
      </c>
      <c r="EG5337">
        <v>7.2</v>
      </c>
      <c r="EH5337">
        <v>0.83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109</v>
      </c>
      <c r="F5338" s="3" t="s">
        <v>1110</v>
      </c>
      <c r="G5338" s="3" t="s">
        <v>1111</v>
      </c>
      <c r="H5338" s="3" t="s">
        <v>1112</v>
      </c>
      <c r="I5338" s="3" t="s">
        <v>325</v>
      </c>
      <c r="J5338" s="3" t="s">
        <v>326</v>
      </c>
      <c r="K5338" s="3" t="s">
        <v>1099</v>
      </c>
      <c r="L5338" s="3" t="s">
        <v>1100</v>
      </c>
      <c r="M5338" s="3" t="s">
        <v>470</v>
      </c>
      <c r="N5338" s="3" t="s">
        <v>1052</v>
      </c>
      <c r="O5338">
        <v>5</v>
      </c>
      <c r="P5338" s="3" t="s">
        <v>3400</v>
      </c>
      <c r="Q5338" s="3" t="s">
        <v>3400</v>
      </c>
      <c r="R5338" s="3" t="s">
        <v>3400</v>
      </c>
      <c r="S5338" s="3" t="s">
        <v>583</v>
      </c>
      <c r="T5338" s="3" t="s">
        <v>1888</v>
      </c>
      <c r="U5338" s="3" t="s">
        <v>493</v>
      </c>
      <c r="V5338" s="3" t="s">
        <v>473</v>
      </c>
      <c r="W5338" s="3" t="s">
        <v>473</v>
      </c>
      <c r="X5338" s="3" t="s">
        <v>4733</v>
      </c>
      <c r="Y5338" s="3" t="s">
        <v>476</v>
      </c>
      <c r="Z5338" s="3" t="s">
        <v>3625</v>
      </c>
      <c r="AA5338" s="3" t="s">
        <v>477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2</v>
      </c>
      <c r="BJ5338">
        <v>0</v>
      </c>
      <c r="BK5338">
        <v>0</v>
      </c>
      <c r="BL5338">
        <v>0</v>
      </c>
      <c r="BM5338">
        <v>2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4</v>
      </c>
      <c r="DN5338">
        <v>0</v>
      </c>
      <c r="DO5338">
        <v>0</v>
      </c>
      <c r="DP5338">
        <v>0</v>
      </c>
      <c r="DQ5338">
        <v>4</v>
      </c>
      <c r="DR5338">
        <v>0</v>
      </c>
      <c r="DS5338">
        <v>0</v>
      </c>
      <c r="DT5338">
        <v>8</v>
      </c>
      <c r="DU5338">
        <v>4.3250000000000002</v>
      </c>
      <c r="DV5338">
        <v>0</v>
      </c>
      <c r="DW5338">
        <v>0</v>
      </c>
      <c r="DX5338">
        <v>0</v>
      </c>
      <c r="DY5338" s="4">
        <v>46326</v>
      </c>
      <c r="DZ5338" s="3" t="s">
        <v>6503</v>
      </c>
      <c r="EA5338">
        <v>4</v>
      </c>
      <c r="EB5338">
        <v>0</v>
      </c>
      <c r="EC5338">
        <v>6</v>
      </c>
      <c r="ED5338">
        <v>0</v>
      </c>
      <c r="EE5338">
        <v>4</v>
      </c>
      <c r="EF5338">
        <v>6</v>
      </c>
      <c r="EG5338">
        <v>3</v>
      </c>
      <c r="EH5338">
        <v>1.33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046</v>
      </c>
      <c r="F5339" s="3" t="s">
        <v>1047</v>
      </c>
      <c r="G5339" s="3" t="s">
        <v>1048</v>
      </c>
      <c r="H5339" s="3" t="s">
        <v>1049</v>
      </c>
      <c r="I5339" s="3" t="s">
        <v>130</v>
      </c>
      <c r="J5339" s="3" t="s">
        <v>131</v>
      </c>
      <c r="K5339" s="3" t="s">
        <v>1099</v>
      </c>
      <c r="L5339" s="3" t="s">
        <v>1103</v>
      </c>
      <c r="M5339" s="3" t="s">
        <v>470</v>
      </c>
      <c r="N5339" s="3" t="s">
        <v>1052</v>
      </c>
      <c r="O5339">
        <v>5</v>
      </c>
      <c r="P5339" s="3" t="s">
        <v>3400</v>
      </c>
      <c r="Q5339" s="3" t="s">
        <v>3400</v>
      </c>
      <c r="R5339" s="3" t="s">
        <v>3400</v>
      </c>
      <c r="S5339" s="3" t="s">
        <v>1711</v>
      </c>
      <c r="T5339" s="3" t="s">
        <v>2360</v>
      </c>
      <c r="U5339" s="3" t="s">
        <v>493</v>
      </c>
      <c r="V5339" s="3" t="s">
        <v>473</v>
      </c>
      <c r="W5339" s="3" t="s">
        <v>473</v>
      </c>
      <c r="X5339" s="3" t="s">
        <v>4733</v>
      </c>
      <c r="Y5339" s="3" t="s">
        <v>476</v>
      </c>
      <c r="Z5339" s="3" t="s">
        <v>3625</v>
      </c>
      <c r="AA5339" s="3" t="s">
        <v>477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3</v>
      </c>
      <c r="AL5339">
        <v>0</v>
      </c>
      <c r="AM5339">
        <v>0</v>
      </c>
      <c r="AN5339">
        <v>0</v>
      </c>
      <c r="AO5339">
        <v>3</v>
      </c>
      <c r="AP5339">
        <v>0</v>
      </c>
      <c r="AQ5339">
        <v>0</v>
      </c>
      <c r="AR5339">
        <v>0</v>
      </c>
      <c r="AS5339">
        <v>3</v>
      </c>
      <c r="AT5339">
        <v>0</v>
      </c>
      <c r="AU5339">
        <v>0</v>
      </c>
      <c r="AV5339">
        <v>0</v>
      </c>
      <c r="AW5339">
        <v>3</v>
      </c>
      <c r="AX5339">
        <v>0</v>
      </c>
      <c r="AY5339">
        <v>0</v>
      </c>
      <c r="AZ5339">
        <v>0</v>
      </c>
      <c r="BA5339">
        <v>5</v>
      </c>
      <c r="BB5339">
        <v>0</v>
      </c>
      <c r="BC5339">
        <v>0</v>
      </c>
      <c r="BD5339">
        <v>0</v>
      </c>
      <c r="BE5339">
        <v>5</v>
      </c>
      <c r="BF5339">
        <v>0</v>
      </c>
      <c r="BG5339">
        <v>0</v>
      </c>
      <c r="BH5339">
        <v>0</v>
      </c>
      <c r="BI5339">
        <v>5</v>
      </c>
      <c r="BJ5339">
        <v>0</v>
      </c>
      <c r="BK5339">
        <v>0</v>
      </c>
      <c r="BL5339">
        <v>0</v>
      </c>
      <c r="BM5339">
        <v>5</v>
      </c>
      <c r="BN5339">
        <v>0</v>
      </c>
      <c r="BO5339">
        <v>0</v>
      </c>
      <c r="BP5339">
        <v>0</v>
      </c>
      <c r="BQ5339">
        <v>18</v>
      </c>
      <c r="BR5339">
        <v>0</v>
      </c>
      <c r="BS5339">
        <v>0</v>
      </c>
      <c r="BT5339">
        <v>0</v>
      </c>
      <c r="BU5339">
        <v>18</v>
      </c>
      <c r="BV5339">
        <v>0</v>
      </c>
      <c r="BW5339">
        <v>0</v>
      </c>
      <c r="BX5339">
        <v>0</v>
      </c>
      <c r="BY5339">
        <v>22</v>
      </c>
      <c r="BZ5339">
        <v>0</v>
      </c>
      <c r="CA5339">
        <v>0</v>
      </c>
      <c r="CB5339">
        <v>0</v>
      </c>
      <c r="CC5339">
        <v>22</v>
      </c>
      <c r="CD5339">
        <v>0</v>
      </c>
      <c r="CE5339">
        <v>0</v>
      </c>
      <c r="CF5339">
        <v>0</v>
      </c>
      <c r="CG5339">
        <v>22</v>
      </c>
      <c r="CH5339">
        <v>0</v>
      </c>
      <c r="CI5339">
        <v>0</v>
      </c>
      <c r="CJ5339">
        <v>0</v>
      </c>
      <c r="CK5339">
        <v>22</v>
      </c>
      <c r="CL5339">
        <v>0</v>
      </c>
      <c r="CM5339">
        <v>0</v>
      </c>
      <c r="CN5339">
        <v>0</v>
      </c>
      <c r="CO5339">
        <v>12</v>
      </c>
      <c r="CP5339">
        <v>0</v>
      </c>
      <c r="CQ5339">
        <v>0</v>
      </c>
      <c r="CR5339">
        <v>0</v>
      </c>
      <c r="CS5339">
        <v>12</v>
      </c>
      <c r="CT5339">
        <v>0</v>
      </c>
      <c r="CU5339">
        <v>0</v>
      </c>
      <c r="CV5339">
        <v>0</v>
      </c>
      <c r="CW5339">
        <v>10</v>
      </c>
      <c r="CX5339">
        <v>0</v>
      </c>
      <c r="CY5339">
        <v>0</v>
      </c>
      <c r="CZ5339">
        <v>0</v>
      </c>
      <c r="DA5339">
        <v>10</v>
      </c>
      <c r="DB5339">
        <v>0</v>
      </c>
      <c r="DC5339">
        <v>0</v>
      </c>
      <c r="DD5339">
        <v>0</v>
      </c>
      <c r="DE5339">
        <v>4</v>
      </c>
      <c r="DF5339">
        <v>0</v>
      </c>
      <c r="DG5339">
        <v>0</v>
      </c>
      <c r="DH5339">
        <v>0</v>
      </c>
      <c r="DI5339">
        <v>4</v>
      </c>
      <c r="DJ5339">
        <v>0</v>
      </c>
      <c r="DK5339">
        <v>0</v>
      </c>
      <c r="DL5339">
        <v>0</v>
      </c>
      <c r="DM5339">
        <v>10</v>
      </c>
      <c r="DN5339">
        <v>0</v>
      </c>
      <c r="DO5339">
        <v>0</v>
      </c>
      <c r="DP5339">
        <v>0</v>
      </c>
      <c r="DQ5339">
        <v>10</v>
      </c>
      <c r="DR5339">
        <v>0</v>
      </c>
      <c r="DS5339">
        <v>0</v>
      </c>
      <c r="DT5339">
        <v>0</v>
      </c>
      <c r="DU5339">
        <v>2.1036999999999999</v>
      </c>
      <c r="DV5339">
        <v>20</v>
      </c>
      <c r="DW5339">
        <v>0</v>
      </c>
      <c r="DX5339">
        <v>0</v>
      </c>
      <c r="DY5339" s="4">
        <v>46934</v>
      </c>
      <c r="DZ5339" s="3" t="s">
        <v>6503</v>
      </c>
      <c r="EA5339">
        <v>10</v>
      </c>
      <c r="EB5339">
        <v>0</v>
      </c>
      <c r="EC5339">
        <v>114</v>
      </c>
      <c r="ED5339">
        <v>0</v>
      </c>
      <c r="EE5339">
        <v>10</v>
      </c>
      <c r="EF5339">
        <v>114</v>
      </c>
      <c r="EG5339">
        <v>10.363636</v>
      </c>
      <c r="EH5339">
        <v>0.96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109</v>
      </c>
      <c r="F5340" s="3" t="s">
        <v>1110</v>
      </c>
      <c r="G5340" s="3" t="s">
        <v>1111</v>
      </c>
      <c r="H5340" s="3" t="s">
        <v>1112</v>
      </c>
      <c r="I5340" s="3" t="s">
        <v>311</v>
      </c>
      <c r="J5340" s="3" t="s">
        <v>312</v>
      </c>
      <c r="K5340" s="3" t="s">
        <v>1099</v>
      </c>
      <c r="L5340" s="3" t="s">
        <v>1100</v>
      </c>
      <c r="M5340" s="3" t="s">
        <v>470</v>
      </c>
      <c r="N5340" s="3" t="s">
        <v>1052</v>
      </c>
      <c r="O5340">
        <v>5</v>
      </c>
      <c r="P5340" s="3" t="s">
        <v>3400</v>
      </c>
      <c r="Q5340" s="3" t="s">
        <v>3400</v>
      </c>
      <c r="R5340" s="3" t="s">
        <v>3400</v>
      </c>
      <c r="S5340" s="3" t="s">
        <v>564</v>
      </c>
      <c r="T5340" s="3" t="s">
        <v>1867</v>
      </c>
      <c r="U5340" s="3" t="s">
        <v>565</v>
      </c>
      <c r="V5340" s="3" t="s">
        <v>473</v>
      </c>
      <c r="W5340" s="3" t="s">
        <v>473</v>
      </c>
      <c r="X5340" s="3" t="s">
        <v>4733</v>
      </c>
      <c r="Y5340" s="3" t="s">
        <v>476</v>
      </c>
      <c r="Z5340" s="3" t="s">
        <v>489</v>
      </c>
      <c r="AA5340" s="3" t="s">
        <v>477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2</v>
      </c>
      <c r="BJ5340">
        <v>0</v>
      </c>
      <c r="BK5340">
        <v>0</v>
      </c>
      <c r="BL5340">
        <v>0</v>
      </c>
      <c r="BM5340">
        <v>2</v>
      </c>
      <c r="BN5340">
        <v>0</v>
      </c>
      <c r="BO5340">
        <v>0</v>
      </c>
      <c r="BP5340">
        <v>0</v>
      </c>
      <c r="BQ5340">
        <v>1</v>
      </c>
      <c r="BR5340">
        <v>0</v>
      </c>
      <c r="BS5340">
        <v>0</v>
      </c>
      <c r="BT5340">
        <v>0</v>
      </c>
      <c r="BU5340">
        <v>1</v>
      </c>
      <c r="BV5340">
        <v>0</v>
      </c>
      <c r="BW5340">
        <v>0</v>
      </c>
      <c r="BX5340">
        <v>0</v>
      </c>
      <c r="BY5340">
        <v>1</v>
      </c>
      <c r="BZ5340">
        <v>0</v>
      </c>
      <c r="CA5340">
        <v>0</v>
      </c>
      <c r="CB5340">
        <v>0</v>
      </c>
      <c r="CC5340">
        <v>1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3</v>
      </c>
      <c r="CP5340">
        <v>0</v>
      </c>
      <c r="CQ5340">
        <v>0</v>
      </c>
      <c r="CR5340">
        <v>0</v>
      </c>
      <c r="CS5340">
        <v>3</v>
      </c>
      <c r="CT5340">
        <v>0</v>
      </c>
      <c r="CU5340">
        <v>0</v>
      </c>
      <c r="CV5340">
        <v>0</v>
      </c>
      <c r="CW5340">
        <v>4</v>
      </c>
      <c r="CX5340">
        <v>0</v>
      </c>
      <c r="CY5340">
        <v>0</v>
      </c>
      <c r="CZ5340">
        <v>0</v>
      </c>
      <c r="DA5340">
        <v>4</v>
      </c>
      <c r="DB5340">
        <v>0</v>
      </c>
      <c r="DC5340">
        <v>0</v>
      </c>
      <c r="DD5340">
        <v>0</v>
      </c>
      <c r="DE5340">
        <v>1</v>
      </c>
      <c r="DF5340">
        <v>0</v>
      </c>
      <c r="DG5340">
        <v>0</v>
      </c>
      <c r="DH5340">
        <v>0</v>
      </c>
      <c r="DI5340">
        <v>1</v>
      </c>
      <c r="DJ5340">
        <v>0</v>
      </c>
      <c r="DK5340">
        <v>0</v>
      </c>
      <c r="DL5340">
        <v>0</v>
      </c>
      <c r="DM5340">
        <v>5</v>
      </c>
      <c r="DN5340">
        <v>0</v>
      </c>
      <c r="DO5340">
        <v>0</v>
      </c>
      <c r="DP5340">
        <v>0</v>
      </c>
      <c r="DQ5340">
        <v>5</v>
      </c>
      <c r="DR5340">
        <v>0</v>
      </c>
      <c r="DS5340">
        <v>0</v>
      </c>
      <c r="DT5340">
        <v>7</v>
      </c>
      <c r="DU5340">
        <v>15.4</v>
      </c>
      <c r="DV5340">
        <v>0</v>
      </c>
      <c r="DW5340">
        <v>0</v>
      </c>
      <c r="DX5340">
        <v>0</v>
      </c>
      <c r="DY5340" s="4">
        <v>46265</v>
      </c>
      <c r="DZ5340" s="3" t="s">
        <v>6503</v>
      </c>
      <c r="EA5340">
        <v>2</v>
      </c>
      <c r="EB5340">
        <v>0</v>
      </c>
      <c r="EC5340">
        <v>17</v>
      </c>
      <c r="ED5340">
        <v>0</v>
      </c>
      <c r="EE5340">
        <v>2</v>
      </c>
      <c r="EF5340">
        <v>17</v>
      </c>
      <c r="EG5340">
        <v>2.4285709999999998</v>
      </c>
      <c r="EH5340">
        <v>0.82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046</v>
      </c>
      <c r="F5341" s="3" t="s">
        <v>1047</v>
      </c>
      <c r="G5341" s="3" t="s">
        <v>1048</v>
      </c>
      <c r="H5341" s="3" t="s">
        <v>1049</v>
      </c>
      <c r="I5341" s="3" t="s">
        <v>1619</v>
      </c>
      <c r="J5341" s="3" t="s">
        <v>1620</v>
      </c>
      <c r="K5341" s="3" t="s">
        <v>1099</v>
      </c>
      <c r="L5341" s="3" t="s">
        <v>1100</v>
      </c>
      <c r="M5341" s="3" t="s">
        <v>470</v>
      </c>
      <c r="N5341" s="3" t="s">
        <v>1052</v>
      </c>
      <c r="O5341">
        <v>2</v>
      </c>
      <c r="P5341" s="3" t="s">
        <v>3400</v>
      </c>
      <c r="Q5341" s="3" t="s">
        <v>3400</v>
      </c>
      <c r="R5341" s="3" t="s">
        <v>3400</v>
      </c>
      <c r="S5341" s="3" t="s">
        <v>533</v>
      </c>
      <c r="T5341" s="3" t="s">
        <v>1845</v>
      </c>
      <c r="U5341" s="3" t="s">
        <v>472</v>
      </c>
      <c r="V5341" s="3" t="s">
        <v>473</v>
      </c>
      <c r="W5341" s="3" t="s">
        <v>473</v>
      </c>
      <c r="X5341" s="3" t="s">
        <v>4733</v>
      </c>
      <c r="Y5341" s="3" t="s">
        <v>476</v>
      </c>
      <c r="Z5341" s="3" t="s">
        <v>3625</v>
      </c>
      <c r="AA5341" s="3" t="s">
        <v>477</v>
      </c>
      <c r="AB5341">
        <v>0</v>
      </c>
      <c r="AC5341">
        <v>50</v>
      </c>
      <c r="AD5341">
        <v>0</v>
      </c>
      <c r="AE5341">
        <v>0</v>
      </c>
      <c r="AF5341">
        <v>0</v>
      </c>
      <c r="AG5341">
        <v>50</v>
      </c>
      <c r="AH5341">
        <v>0</v>
      </c>
      <c r="AI5341">
        <v>0</v>
      </c>
      <c r="AJ5341">
        <v>0</v>
      </c>
      <c r="AK5341">
        <v>250</v>
      </c>
      <c r="AL5341">
        <v>0</v>
      </c>
      <c r="AM5341">
        <v>0</v>
      </c>
      <c r="AN5341">
        <v>0</v>
      </c>
      <c r="AO5341">
        <v>250</v>
      </c>
      <c r="AP5341">
        <v>0</v>
      </c>
      <c r="AQ5341">
        <v>0</v>
      </c>
      <c r="AR5341">
        <v>0</v>
      </c>
      <c r="AS5341">
        <v>60</v>
      </c>
      <c r="AT5341">
        <v>0</v>
      </c>
      <c r="AU5341">
        <v>0</v>
      </c>
      <c r="AV5341">
        <v>0</v>
      </c>
      <c r="AW5341">
        <v>60</v>
      </c>
      <c r="AX5341">
        <v>0</v>
      </c>
      <c r="AY5341">
        <v>0</v>
      </c>
      <c r="AZ5341">
        <v>0</v>
      </c>
      <c r="BA5341">
        <v>45</v>
      </c>
      <c r="BB5341">
        <v>0</v>
      </c>
      <c r="BC5341">
        <v>0</v>
      </c>
      <c r="BD5341">
        <v>0</v>
      </c>
      <c r="BE5341">
        <v>45</v>
      </c>
      <c r="BF5341">
        <v>0</v>
      </c>
      <c r="BG5341">
        <v>0</v>
      </c>
      <c r="BH5341">
        <v>0</v>
      </c>
      <c r="BI5341">
        <v>20</v>
      </c>
      <c r="BJ5341">
        <v>0</v>
      </c>
      <c r="BK5341">
        <v>0</v>
      </c>
      <c r="BL5341">
        <v>0</v>
      </c>
      <c r="BM5341">
        <v>20</v>
      </c>
      <c r="BN5341">
        <v>0</v>
      </c>
      <c r="BO5341">
        <v>0</v>
      </c>
      <c r="BP5341">
        <v>0</v>
      </c>
      <c r="BQ5341">
        <v>60</v>
      </c>
      <c r="BR5341">
        <v>0</v>
      </c>
      <c r="BS5341">
        <v>0</v>
      </c>
      <c r="BT5341">
        <v>0</v>
      </c>
      <c r="BU5341">
        <v>60</v>
      </c>
      <c r="BV5341">
        <v>0</v>
      </c>
      <c r="BW5341">
        <v>0</v>
      </c>
      <c r="BX5341">
        <v>0</v>
      </c>
      <c r="BY5341">
        <v>60</v>
      </c>
      <c r="BZ5341">
        <v>0</v>
      </c>
      <c r="CA5341">
        <v>0</v>
      </c>
      <c r="CB5341">
        <v>0</v>
      </c>
      <c r="CC5341">
        <v>60</v>
      </c>
      <c r="CD5341">
        <v>0</v>
      </c>
      <c r="CE5341">
        <v>0</v>
      </c>
      <c r="CF5341">
        <v>0</v>
      </c>
      <c r="CG5341">
        <v>25</v>
      </c>
      <c r="CH5341">
        <v>0</v>
      </c>
      <c r="CI5341">
        <v>0</v>
      </c>
      <c r="CJ5341">
        <v>0</v>
      </c>
      <c r="CK5341">
        <v>25</v>
      </c>
      <c r="CL5341">
        <v>0</v>
      </c>
      <c r="CM5341">
        <v>0</v>
      </c>
      <c r="CN5341">
        <v>0</v>
      </c>
      <c r="CO5341">
        <v>101</v>
      </c>
      <c r="CP5341">
        <v>0</v>
      </c>
      <c r="CQ5341">
        <v>0</v>
      </c>
      <c r="CR5341">
        <v>0</v>
      </c>
      <c r="CS5341">
        <v>101</v>
      </c>
      <c r="CT5341">
        <v>0</v>
      </c>
      <c r="CU5341">
        <v>0</v>
      </c>
      <c r="CV5341">
        <v>0</v>
      </c>
      <c r="CW5341">
        <v>100</v>
      </c>
      <c r="CX5341">
        <v>0</v>
      </c>
      <c r="CY5341">
        <v>0</v>
      </c>
      <c r="CZ5341">
        <v>0</v>
      </c>
      <c r="DA5341">
        <v>100</v>
      </c>
      <c r="DB5341">
        <v>0</v>
      </c>
      <c r="DC5341">
        <v>0</v>
      </c>
      <c r="DD5341">
        <v>0</v>
      </c>
      <c r="DE5341">
        <v>20</v>
      </c>
      <c r="DF5341">
        <v>0</v>
      </c>
      <c r="DG5341">
        <v>0</v>
      </c>
      <c r="DH5341">
        <v>0</v>
      </c>
      <c r="DI5341">
        <v>20</v>
      </c>
      <c r="DJ5341">
        <v>0</v>
      </c>
      <c r="DK5341">
        <v>0</v>
      </c>
      <c r="DL5341">
        <v>0</v>
      </c>
      <c r="DM5341">
        <v>80</v>
      </c>
      <c r="DN5341">
        <v>0</v>
      </c>
      <c r="DO5341">
        <v>0</v>
      </c>
      <c r="DP5341">
        <v>0</v>
      </c>
      <c r="DQ5341">
        <v>80</v>
      </c>
      <c r="DR5341">
        <v>0</v>
      </c>
      <c r="DS5341">
        <v>0</v>
      </c>
      <c r="DT5341">
        <v>180</v>
      </c>
      <c r="DU5341">
        <v>0.3</v>
      </c>
      <c r="DV5341">
        <v>0</v>
      </c>
      <c r="DW5341">
        <v>0</v>
      </c>
      <c r="DX5341">
        <v>0</v>
      </c>
      <c r="DY5341" s="4">
        <v>46934</v>
      </c>
      <c r="DZ5341" s="3" t="s">
        <v>6503</v>
      </c>
      <c r="EA5341">
        <v>100</v>
      </c>
      <c r="EB5341">
        <v>0</v>
      </c>
      <c r="EC5341">
        <v>871</v>
      </c>
      <c r="ED5341">
        <v>0</v>
      </c>
      <c r="EE5341">
        <v>100</v>
      </c>
      <c r="EF5341">
        <v>871</v>
      </c>
      <c r="EG5341">
        <v>72.583332999999996</v>
      </c>
      <c r="EH5341">
        <v>1.38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129</v>
      </c>
      <c r="F5342" s="3" t="s">
        <v>1130</v>
      </c>
      <c r="G5342" s="3" t="s">
        <v>1131</v>
      </c>
      <c r="H5342" s="3" t="s">
        <v>1132</v>
      </c>
      <c r="I5342" s="3" t="s">
        <v>412</v>
      </c>
      <c r="J5342" s="3" t="s">
        <v>413</v>
      </c>
      <c r="K5342" s="3" t="s">
        <v>1099</v>
      </c>
      <c r="L5342" s="3" t="s">
        <v>1100</v>
      </c>
      <c r="M5342" s="3" t="s">
        <v>470</v>
      </c>
      <c r="N5342" s="3" t="s">
        <v>1052</v>
      </c>
      <c r="O5342">
        <v>4</v>
      </c>
      <c r="P5342" s="3" t="s">
        <v>3400</v>
      </c>
      <c r="Q5342" s="3" t="s">
        <v>3400</v>
      </c>
      <c r="R5342" s="3" t="s">
        <v>3400</v>
      </c>
      <c r="S5342" s="3" t="s">
        <v>569</v>
      </c>
      <c r="T5342" s="3" t="s">
        <v>1871</v>
      </c>
      <c r="U5342" s="3" t="s">
        <v>493</v>
      </c>
      <c r="V5342" s="3" t="s">
        <v>473</v>
      </c>
      <c r="W5342" s="3" t="s">
        <v>473</v>
      </c>
      <c r="X5342" s="3" t="s">
        <v>4733</v>
      </c>
      <c r="Y5342" s="3" t="s">
        <v>476</v>
      </c>
      <c r="Z5342" s="3" t="s">
        <v>3625</v>
      </c>
      <c r="AA5342" s="3" t="s">
        <v>477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3</v>
      </c>
      <c r="BC5342">
        <v>0</v>
      </c>
      <c r="BD5342">
        <v>0</v>
      </c>
      <c r="BE5342">
        <v>3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5</v>
      </c>
      <c r="DU5342">
        <v>0.7</v>
      </c>
      <c r="DV5342">
        <v>0</v>
      </c>
      <c r="DW5342">
        <v>0</v>
      </c>
      <c r="DX5342">
        <v>0</v>
      </c>
      <c r="DY5342" s="4">
        <v>46295</v>
      </c>
      <c r="DZ5342" s="3" t="s">
        <v>6503</v>
      </c>
      <c r="EA5342">
        <v>5</v>
      </c>
      <c r="EB5342">
        <v>0</v>
      </c>
      <c r="EC5342">
        <v>3</v>
      </c>
      <c r="ED5342">
        <v>0</v>
      </c>
      <c r="EE5342">
        <v>5</v>
      </c>
      <c r="EF5342">
        <v>3</v>
      </c>
      <c r="EG5342">
        <v>3</v>
      </c>
      <c r="EH5342">
        <v>1.67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129</v>
      </c>
      <c r="F5343" s="3" t="s">
        <v>1130</v>
      </c>
      <c r="G5343" s="3" t="s">
        <v>1131</v>
      </c>
      <c r="H5343" s="3" t="s">
        <v>1132</v>
      </c>
      <c r="I5343" s="3" t="s">
        <v>190</v>
      </c>
      <c r="J5343" s="3" t="s">
        <v>191</v>
      </c>
      <c r="K5343" s="3" t="s">
        <v>1099</v>
      </c>
      <c r="L5343" s="3" t="s">
        <v>1103</v>
      </c>
      <c r="M5343" s="3" t="s">
        <v>470</v>
      </c>
      <c r="N5343" s="3" t="s">
        <v>1052</v>
      </c>
      <c r="O5343">
        <v>5</v>
      </c>
      <c r="P5343" s="3" t="s">
        <v>3400</v>
      </c>
      <c r="Q5343" s="3" t="s">
        <v>3400</v>
      </c>
      <c r="R5343" s="3" t="s">
        <v>3400</v>
      </c>
      <c r="S5343" s="3" t="s">
        <v>1558</v>
      </c>
      <c r="T5343" s="3" t="s">
        <v>4528</v>
      </c>
      <c r="U5343" s="3" t="s">
        <v>597</v>
      </c>
      <c r="V5343" s="3" t="s">
        <v>733</v>
      </c>
      <c r="W5343" s="3" t="s">
        <v>734</v>
      </c>
      <c r="X5343" s="3" t="s">
        <v>734</v>
      </c>
      <c r="Y5343" s="3" t="s">
        <v>509</v>
      </c>
      <c r="Z5343" s="3" t="s">
        <v>3625</v>
      </c>
      <c r="AA5343" s="3" t="s">
        <v>477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40</v>
      </c>
      <c r="AU5343">
        <v>0</v>
      </c>
      <c r="AV5343">
        <v>0</v>
      </c>
      <c r="AW5343">
        <v>40</v>
      </c>
      <c r="AX5343">
        <v>0</v>
      </c>
      <c r="AY5343">
        <v>0</v>
      </c>
      <c r="AZ5343">
        <v>0</v>
      </c>
      <c r="BA5343">
        <v>0</v>
      </c>
      <c r="BB5343">
        <v>60</v>
      </c>
      <c r="BC5343">
        <v>0</v>
      </c>
      <c r="BD5343">
        <v>0</v>
      </c>
      <c r="BE5343">
        <v>6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60</v>
      </c>
      <c r="CA5343">
        <v>0</v>
      </c>
      <c r="CB5343">
        <v>0</v>
      </c>
      <c r="CC5343">
        <v>60</v>
      </c>
      <c r="CD5343">
        <v>0</v>
      </c>
      <c r="CE5343">
        <v>0</v>
      </c>
      <c r="CF5343">
        <v>0</v>
      </c>
      <c r="CG5343">
        <v>0</v>
      </c>
      <c r="CH5343">
        <v>60</v>
      </c>
      <c r="CI5343">
        <v>0</v>
      </c>
      <c r="CJ5343">
        <v>0</v>
      </c>
      <c r="CK5343">
        <v>6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20</v>
      </c>
      <c r="CY5343">
        <v>0</v>
      </c>
      <c r="CZ5343">
        <v>0</v>
      </c>
      <c r="DA5343">
        <v>20</v>
      </c>
      <c r="DB5343">
        <v>0</v>
      </c>
      <c r="DC5343">
        <v>0</v>
      </c>
      <c r="DD5343">
        <v>0</v>
      </c>
      <c r="DE5343">
        <v>0</v>
      </c>
      <c r="DF5343">
        <v>60</v>
      </c>
      <c r="DG5343">
        <v>0</v>
      </c>
      <c r="DH5343">
        <v>0</v>
      </c>
      <c r="DI5343">
        <v>60</v>
      </c>
      <c r="DJ5343">
        <v>0</v>
      </c>
      <c r="DK5343">
        <v>0</v>
      </c>
      <c r="DL5343">
        <v>0</v>
      </c>
      <c r="DM5343">
        <v>60</v>
      </c>
      <c r="DN5343">
        <v>40</v>
      </c>
      <c r="DO5343">
        <v>0</v>
      </c>
      <c r="DP5343">
        <v>0</v>
      </c>
      <c r="DQ5343">
        <v>100</v>
      </c>
      <c r="DR5343">
        <v>0</v>
      </c>
      <c r="DS5343">
        <v>0</v>
      </c>
      <c r="DT5343">
        <v>200</v>
      </c>
      <c r="DU5343">
        <v>1.796125</v>
      </c>
      <c r="DV5343">
        <v>0</v>
      </c>
      <c r="DW5343">
        <v>0</v>
      </c>
      <c r="DX5343">
        <v>0</v>
      </c>
      <c r="DY5343" s="4">
        <v>47087</v>
      </c>
      <c r="DZ5343" s="3" t="s">
        <v>6503</v>
      </c>
      <c r="EA5343">
        <v>100</v>
      </c>
      <c r="EB5343">
        <v>0</v>
      </c>
      <c r="EC5343">
        <v>400</v>
      </c>
      <c r="ED5343">
        <v>0</v>
      </c>
      <c r="EE5343">
        <v>100</v>
      </c>
      <c r="EF5343">
        <v>400</v>
      </c>
      <c r="EG5343">
        <v>57.142856999999999</v>
      </c>
      <c r="EH5343">
        <v>1.75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129</v>
      </c>
      <c r="F5344" s="3" t="s">
        <v>1130</v>
      </c>
      <c r="G5344" s="3" t="s">
        <v>1131</v>
      </c>
      <c r="H5344" s="3" t="s">
        <v>1132</v>
      </c>
      <c r="I5344" s="3" t="s">
        <v>134</v>
      </c>
      <c r="J5344" s="3" t="s">
        <v>135</v>
      </c>
      <c r="K5344" s="3" t="s">
        <v>1099</v>
      </c>
      <c r="L5344" s="3" t="s">
        <v>1100</v>
      </c>
      <c r="M5344" s="3" t="s">
        <v>470</v>
      </c>
      <c r="N5344" s="3" t="s">
        <v>1052</v>
      </c>
      <c r="O5344">
        <v>3</v>
      </c>
      <c r="P5344" s="3" t="s">
        <v>3400</v>
      </c>
      <c r="Q5344" s="3" t="s">
        <v>3400</v>
      </c>
      <c r="R5344" s="3" t="s">
        <v>3400</v>
      </c>
      <c r="S5344" s="3" t="s">
        <v>485</v>
      </c>
      <c r="T5344" s="3" t="s">
        <v>1797</v>
      </c>
      <c r="U5344" s="3" t="s">
        <v>486</v>
      </c>
      <c r="V5344" s="3" t="s">
        <v>473</v>
      </c>
      <c r="W5344" s="3" t="s">
        <v>473</v>
      </c>
      <c r="X5344" s="3" t="s">
        <v>4733</v>
      </c>
      <c r="Y5344" s="3" t="s">
        <v>476</v>
      </c>
      <c r="Z5344" s="3" t="s">
        <v>3625</v>
      </c>
      <c r="AA5344" s="3" t="s">
        <v>477</v>
      </c>
      <c r="AB5344">
        <v>0</v>
      </c>
      <c r="AC5344">
        <v>4</v>
      </c>
      <c r="AD5344">
        <v>0</v>
      </c>
      <c r="AE5344">
        <v>0</v>
      </c>
      <c r="AF5344">
        <v>0</v>
      </c>
      <c r="AG5344">
        <v>4</v>
      </c>
      <c r="AH5344">
        <v>0</v>
      </c>
      <c r="AI5344">
        <v>0</v>
      </c>
      <c r="AJ5344">
        <v>0</v>
      </c>
      <c r="AK5344">
        <v>1</v>
      </c>
      <c r="AL5344">
        <v>0</v>
      </c>
      <c r="AM5344">
        <v>0</v>
      </c>
      <c r="AN5344">
        <v>0</v>
      </c>
      <c r="AO5344">
        <v>1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2</v>
      </c>
      <c r="BR5344">
        <v>0</v>
      </c>
      <c r="BS5344">
        <v>0</v>
      </c>
      <c r="BT5344">
        <v>0</v>
      </c>
      <c r="BU5344">
        <v>2</v>
      </c>
      <c r="BV5344">
        <v>0</v>
      </c>
      <c r="BW5344">
        <v>0</v>
      </c>
      <c r="BX5344">
        <v>0</v>
      </c>
      <c r="BY5344">
        <v>10</v>
      </c>
      <c r="BZ5344">
        <v>0</v>
      </c>
      <c r="CA5344">
        <v>0</v>
      </c>
      <c r="CB5344">
        <v>0</v>
      </c>
      <c r="CC5344">
        <v>10</v>
      </c>
      <c r="CD5344">
        <v>0</v>
      </c>
      <c r="CE5344">
        <v>0</v>
      </c>
      <c r="CF5344">
        <v>0</v>
      </c>
      <c r="CG5344">
        <v>5</v>
      </c>
      <c r="CH5344">
        <v>0</v>
      </c>
      <c r="CI5344">
        <v>0</v>
      </c>
      <c r="CJ5344">
        <v>0</v>
      </c>
      <c r="CK5344">
        <v>5</v>
      </c>
      <c r="CL5344">
        <v>0</v>
      </c>
      <c r="CM5344">
        <v>0</v>
      </c>
      <c r="CN5344">
        <v>0</v>
      </c>
      <c r="CO5344">
        <v>9</v>
      </c>
      <c r="CP5344">
        <v>0</v>
      </c>
      <c r="CQ5344">
        <v>0</v>
      </c>
      <c r="CR5344">
        <v>0</v>
      </c>
      <c r="CS5344">
        <v>9</v>
      </c>
      <c r="CT5344">
        <v>0</v>
      </c>
      <c r="CU5344">
        <v>0</v>
      </c>
      <c r="CV5344">
        <v>0</v>
      </c>
      <c r="CW5344">
        <v>10</v>
      </c>
      <c r="CX5344">
        <v>0</v>
      </c>
      <c r="CY5344">
        <v>0</v>
      </c>
      <c r="CZ5344">
        <v>0</v>
      </c>
      <c r="DA5344">
        <v>10</v>
      </c>
      <c r="DB5344">
        <v>0</v>
      </c>
      <c r="DC5344">
        <v>0</v>
      </c>
      <c r="DD5344">
        <v>0</v>
      </c>
      <c r="DE5344">
        <v>11</v>
      </c>
      <c r="DF5344">
        <v>0</v>
      </c>
      <c r="DG5344">
        <v>0</v>
      </c>
      <c r="DH5344">
        <v>0</v>
      </c>
      <c r="DI5344">
        <v>11</v>
      </c>
      <c r="DJ5344">
        <v>0</v>
      </c>
      <c r="DK5344">
        <v>0</v>
      </c>
      <c r="DL5344">
        <v>0</v>
      </c>
      <c r="DM5344">
        <v>3</v>
      </c>
      <c r="DN5344">
        <v>0</v>
      </c>
      <c r="DO5344">
        <v>0</v>
      </c>
      <c r="DP5344">
        <v>0</v>
      </c>
      <c r="DQ5344">
        <v>3</v>
      </c>
      <c r="DR5344">
        <v>0</v>
      </c>
      <c r="DS5344">
        <v>0</v>
      </c>
      <c r="DT5344">
        <v>8</v>
      </c>
      <c r="DU5344">
        <v>4</v>
      </c>
      <c r="DV5344">
        <v>0</v>
      </c>
      <c r="DW5344">
        <v>0</v>
      </c>
      <c r="DX5344">
        <v>0</v>
      </c>
      <c r="DY5344" s="4">
        <v>46721</v>
      </c>
      <c r="DZ5344" s="3" t="s">
        <v>6503</v>
      </c>
      <c r="EA5344">
        <v>5</v>
      </c>
      <c r="EB5344">
        <v>0</v>
      </c>
      <c r="EC5344">
        <v>55</v>
      </c>
      <c r="ED5344">
        <v>0</v>
      </c>
      <c r="EE5344">
        <v>5</v>
      </c>
      <c r="EF5344">
        <v>55</v>
      </c>
      <c r="EG5344">
        <v>6.1111110000000002</v>
      </c>
      <c r="EH5344">
        <v>0.82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129</v>
      </c>
      <c r="F5345" s="3" t="s">
        <v>1130</v>
      </c>
      <c r="G5345" s="3" t="s">
        <v>1131</v>
      </c>
      <c r="H5345" s="3" t="s">
        <v>1132</v>
      </c>
      <c r="I5345" s="3" t="s">
        <v>244</v>
      </c>
      <c r="J5345" s="3" t="s">
        <v>245</v>
      </c>
      <c r="K5345" s="3" t="s">
        <v>1099</v>
      </c>
      <c r="L5345" s="3" t="s">
        <v>1103</v>
      </c>
      <c r="M5345" s="3" t="s">
        <v>470</v>
      </c>
      <c r="N5345" s="3" t="s">
        <v>1052</v>
      </c>
      <c r="O5345">
        <v>4</v>
      </c>
      <c r="P5345" s="3" t="s">
        <v>3400</v>
      </c>
      <c r="Q5345" s="3" t="s">
        <v>3400</v>
      </c>
      <c r="R5345" s="3" t="s">
        <v>3400</v>
      </c>
      <c r="S5345" s="3" t="s">
        <v>615</v>
      </c>
      <c r="T5345" s="3" t="s">
        <v>1923</v>
      </c>
      <c r="U5345" s="3" t="s">
        <v>472</v>
      </c>
      <c r="V5345" s="3" t="s">
        <v>473</v>
      </c>
      <c r="W5345" s="3" t="s">
        <v>473</v>
      </c>
      <c r="X5345" s="3" t="s">
        <v>4733</v>
      </c>
      <c r="Y5345" s="3" t="s">
        <v>476</v>
      </c>
      <c r="Z5345" s="3" t="s">
        <v>489</v>
      </c>
      <c r="AA5345" s="3" t="s">
        <v>477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90</v>
      </c>
      <c r="AL5345">
        <v>0</v>
      </c>
      <c r="AM5345">
        <v>0</v>
      </c>
      <c r="AN5345">
        <v>0</v>
      </c>
      <c r="AO5345">
        <v>9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50</v>
      </c>
      <c r="BB5345">
        <v>0</v>
      </c>
      <c r="BC5345">
        <v>0</v>
      </c>
      <c r="BD5345">
        <v>0</v>
      </c>
      <c r="BE5345">
        <v>50</v>
      </c>
      <c r="BF5345">
        <v>0</v>
      </c>
      <c r="BG5345">
        <v>0</v>
      </c>
      <c r="BH5345">
        <v>0</v>
      </c>
      <c r="BI5345">
        <v>60</v>
      </c>
      <c r="BJ5345">
        <v>0</v>
      </c>
      <c r="BK5345">
        <v>0</v>
      </c>
      <c r="BL5345">
        <v>0</v>
      </c>
      <c r="BM5345">
        <v>60</v>
      </c>
      <c r="BN5345">
        <v>0</v>
      </c>
      <c r="BO5345">
        <v>0</v>
      </c>
      <c r="BP5345">
        <v>0</v>
      </c>
      <c r="BQ5345">
        <v>30</v>
      </c>
      <c r="BR5345">
        <v>0</v>
      </c>
      <c r="BS5345">
        <v>0</v>
      </c>
      <c r="BT5345">
        <v>0</v>
      </c>
      <c r="BU5345">
        <v>30</v>
      </c>
      <c r="BV5345">
        <v>0</v>
      </c>
      <c r="BW5345">
        <v>0</v>
      </c>
      <c r="BX5345">
        <v>0</v>
      </c>
      <c r="BY5345">
        <v>135</v>
      </c>
      <c r="BZ5345">
        <v>0</v>
      </c>
      <c r="CA5345">
        <v>0</v>
      </c>
      <c r="CB5345">
        <v>0</v>
      </c>
      <c r="CC5345">
        <v>135</v>
      </c>
      <c r="CD5345">
        <v>0</v>
      </c>
      <c r="CE5345">
        <v>0</v>
      </c>
      <c r="CF5345">
        <v>0</v>
      </c>
      <c r="CG5345">
        <v>219</v>
      </c>
      <c r="CH5345">
        <v>0</v>
      </c>
      <c r="CI5345">
        <v>0</v>
      </c>
      <c r="CJ5345">
        <v>0</v>
      </c>
      <c r="CK5345">
        <v>219</v>
      </c>
      <c r="CL5345">
        <v>0</v>
      </c>
      <c r="CM5345">
        <v>0</v>
      </c>
      <c r="CN5345">
        <v>0</v>
      </c>
      <c r="CO5345">
        <v>161</v>
      </c>
      <c r="CP5345">
        <v>0</v>
      </c>
      <c r="CQ5345">
        <v>0</v>
      </c>
      <c r="CR5345">
        <v>0</v>
      </c>
      <c r="CS5345">
        <v>161</v>
      </c>
      <c r="CT5345">
        <v>0</v>
      </c>
      <c r="CU5345">
        <v>0</v>
      </c>
      <c r="CV5345">
        <v>0</v>
      </c>
      <c r="CW5345">
        <v>165</v>
      </c>
      <c r="CX5345">
        <v>0</v>
      </c>
      <c r="CY5345">
        <v>0</v>
      </c>
      <c r="CZ5345">
        <v>0</v>
      </c>
      <c r="DA5345">
        <v>165</v>
      </c>
      <c r="DB5345">
        <v>0</v>
      </c>
      <c r="DC5345">
        <v>0</v>
      </c>
      <c r="DD5345">
        <v>0</v>
      </c>
      <c r="DE5345">
        <v>200</v>
      </c>
      <c r="DF5345">
        <v>0</v>
      </c>
      <c r="DG5345">
        <v>0</v>
      </c>
      <c r="DH5345">
        <v>0</v>
      </c>
      <c r="DI5345">
        <v>200</v>
      </c>
      <c r="DJ5345">
        <v>0</v>
      </c>
      <c r="DK5345">
        <v>0</v>
      </c>
      <c r="DL5345">
        <v>0</v>
      </c>
      <c r="DM5345">
        <v>330</v>
      </c>
      <c r="DN5345">
        <v>0</v>
      </c>
      <c r="DO5345">
        <v>0</v>
      </c>
      <c r="DP5345">
        <v>0</v>
      </c>
      <c r="DQ5345">
        <v>330</v>
      </c>
      <c r="DR5345">
        <v>0</v>
      </c>
      <c r="DS5345">
        <v>0</v>
      </c>
      <c r="DT5345">
        <v>300</v>
      </c>
      <c r="DU5345">
        <v>0.154</v>
      </c>
      <c r="DV5345">
        <v>300</v>
      </c>
      <c r="DW5345">
        <v>0</v>
      </c>
      <c r="DX5345">
        <v>0</v>
      </c>
      <c r="DY5345" s="4">
        <v>46721</v>
      </c>
      <c r="DZ5345" s="3" t="s">
        <v>6503</v>
      </c>
      <c r="EA5345">
        <v>270</v>
      </c>
      <c r="EB5345">
        <v>0</v>
      </c>
      <c r="EC5345">
        <v>1440</v>
      </c>
      <c r="ED5345">
        <v>0</v>
      </c>
      <c r="EE5345">
        <v>270</v>
      </c>
      <c r="EF5345">
        <v>1440</v>
      </c>
      <c r="EG5345">
        <v>144</v>
      </c>
      <c r="EH5345">
        <v>1.88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109</v>
      </c>
      <c r="F5346" s="3" t="s">
        <v>1110</v>
      </c>
      <c r="G5346" s="3" t="s">
        <v>1111</v>
      </c>
      <c r="H5346" s="3" t="s">
        <v>1112</v>
      </c>
      <c r="I5346" s="3" t="s">
        <v>36</v>
      </c>
      <c r="J5346" s="3" t="s">
        <v>37</v>
      </c>
      <c r="K5346" s="3" t="s">
        <v>1050</v>
      </c>
      <c r="L5346" s="3" t="s">
        <v>1090</v>
      </c>
      <c r="M5346" s="3" t="s">
        <v>470</v>
      </c>
      <c r="N5346" s="3" t="s">
        <v>1052</v>
      </c>
      <c r="O5346">
        <v>5</v>
      </c>
      <c r="P5346" s="3" t="s">
        <v>3400</v>
      </c>
      <c r="Q5346" s="3" t="s">
        <v>3400</v>
      </c>
      <c r="R5346" s="3" t="s">
        <v>3400</v>
      </c>
      <c r="S5346" s="3" t="s">
        <v>824</v>
      </c>
      <c r="T5346" s="3" t="s">
        <v>4537</v>
      </c>
      <c r="U5346" s="3" t="s">
        <v>597</v>
      </c>
      <c r="V5346" s="3" t="s">
        <v>733</v>
      </c>
      <c r="W5346" s="3" t="s">
        <v>734</v>
      </c>
      <c r="X5346" s="3" t="s">
        <v>734</v>
      </c>
      <c r="Y5346" s="3" t="s">
        <v>476</v>
      </c>
      <c r="Z5346" s="3" t="s">
        <v>3625</v>
      </c>
      <c r="AA5346" s="3" t="s">
        <v>477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1</v>
      </c>
      <c r="BB5346">
        <v>0</v>
      </c>
      <c r="BC5346">
        <v>0</v>
      </c>
      <c r="BD5346">
        <v>0</v>
      </c>
      <c r="BE5346">
        <v>1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1</v>
      </c>
      <c r="CH5346">
        <v>0</v>
      </c>
      <c r="CI5346">
        <v>0</v>
      </c>
      <c r="CJ5346">
        <v>0</v>
      </c>
      <c r="CK5346">
        <v>1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3</v>
      </c>
      <c r="CX5346">
        <v>0</v>
      </c>
      <c r="CY5346">
        <v>0</v>
      </c>
      <c r="CZ5346">
        <v>0</v>
      </c>
      <c r="DA5346">
        <v>3</v>
      </c>
      <c r="DB5346">
        <v>0</v>
      </c>
      <c r="DC5346">
        <v>0</v>
      </c>
      <c r="DD5346">
        <v>4</v>
      </c>
      <c r="DE5346">
        <v>4</v>
      </c>
      <c r="DF5346">
        <v>0</v>
      </c>
      <c r="DG5346">
        <v>0</v>
      </c>
      <c r="DH5346">
        <v>0</v>
      </c>
      <c r="DI5346">
        <v>8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4</v>
      </c>
      <c r="DU5346">
        <v>4.5237499999999997</v>
      </c>
      <c r="DV5346">
        <v>0</v>
      </c>
      <c r="DW5346">
        <v>0</v>
      </c>
      <c r="DX5346">
        <v>0</v>
      </c>
      <c r="DY5346" s="4">
        <v>47087</v>
      </c>
      <c r="DZ5346" s="3" t="s">
        <v>6503</v>
      </c>
      <c r="EA5346">
        <v>4</v>
      </c>
      <c r="EB5346">
        <v>0</v>
      </c>
      <c r="EC5346">
        <v>13</v>
      </c>
      <c r="ED5346">
        <v>0</v>
      </c>
      <c r="EE5346">
        <v>4</v>
      </c>
      <c r="EF5346">
        <v>13</v>
      </c>
      <c r="EG5346">
        <v>3.25</v>
      </c>
      <c r="EH5346">
        <v>1.23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046</v>
      </c>
      <c r="F5347" s="3" t="s">
        <v>1047</v>
      </c>
      <c r="G5347" s="3" t="s">
        <v>1048</v>
      </c>
      <c r="H5347" s="3" t="s">
        <v>1049</v>
      </c>
      <c r="I5347" s="3" t="s">
        <v>4837</v>
      </c>
      <c r="J5347" s="3" t="s">
        <v>4838</v>
      </c>
      <c r="K5347" s="3" t="s">
        <v>1050</v>
      </c>
      <c r="L5347" s="3" t="s">
        <v>1051</v>
      </c>
      <c r="M5347" s="3" t="s">
        <v>470</v>
      </c>
      <c r="N5347" s="3" t="s">
        <v>1052</v>
      </c>
      <c r="O5347">
        <v>5</v>
      </c>
      <c r="P5347" s="3" t="s">
        <v>1052</v>
      </c>
      <c r="Q5347" s="3" t="s">
        <v>1052</v>
      </c>
      <c r="R5347" s="3" t="s">
        <v>1052</v>
      </c>
      <c r="S5347" s="3" t="s">
        <v>959</v>
      </c>
      <c r="T5347" s="3" t="s">
        <v>2310</v>
      </c>
      <c r="U5347" s="3" t="s">
        <v>810</v>
      </c>
      <c r="V5347" s="3" t="s">
        <v>733</v>
      </c>
      <c r="W5347" s="3" t="s">
        <v>739</v>
      </c>
      <c r="X5347" s="3" t="s">
        <v>740</v>
      </c>
      <c r="Y5347" s="3" t="s">
        <v>509</v>
      </c>
      <c r="Z5347" s="3" t="s">
        <v>489</v>
      </c>
      <c r="AA5347" s="3" t="s">
        <v>477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600</v>
      </c>
      <c r="AU5347">
        <v>0</v>
      </c>
      <c r="AV5347">
        <v>0</v>
      </c>
      <c r="AW5347">
        <v>60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1080</v>
      </c>
      <c r="BM5347">
        <v>108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400</v>
      </c>
      <c r="DU5347">
        <v>0.55000000000000004</v>
      </c>
      <c r="DV5347">
        <v>0</v>
      </c>
      <c r="DW5347">
        <v>0</v>
      </c>
      <c r="DX5347">
        <v>0</v>
      </c>
      <c r="DY5347" s="4">
        <v>47452</v>
      </c>
      <c r="DZ5347" s="3" t="s">
        <v>6503</v>
      </c>
      <c r="EA5347">
        <v>400</v>
      </c>
      <c r="EB5347">
        <v>0</v>
      </c>
      <c r="EC5347">
        <v>1680</v>
      </c>
      <c r="ED5347">
        <v>0</v>
      </c>
      <c r="EE5347">
        <v>400</v>
      </c>
      <c r="EF5347">
        <v>1680</v>
      </c>
      <c r="EG5347">
        <v>840</v>
      </c>
      <c r="EH5347">
        <v>0.48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109</v>
      </c>
      <c r="F5348" s="3" t="s">
        <v>1110</v>
      </c>
      <c r="G5348" s="3" t="s">
        <v>1111</v>
      </c>
      <c r="H5348" s="3" t="s">
        <v>1112</v>
      </c>
      <c r="I5348" s="3" t="s">
        <v>181</v>
      </c>
      <c r="J5348" s="3" t="s">
        <v>182</v>
      </c>
      <c r="K5348" s="3" t="s">
        <v>1099</v>
      </c>
      <c r="L5348" s="3" t="s">
        <v>1100</v>
      </c>
      <c r="M5348" s="3" t="s">
        <v>470</v>
      </c>
      <c r="N5348" s="3" t="s">
        <v>1052</v>
      </c>
      <c r="O5348">
        <v>5</v>
      </c>
      <c r="P5348" s="3" t="s">
        <v>3400</v>
      </c>
      <c r="Q5348" s="3" t="s">
        <v>3400</v>
      </c>
      <c r="R5348" s="3" t="s">
        <v>3400</v>
      </c>
      <c r="S5348" s="3" t="s">
        <v>718</v>
      </c>
      <c r="T5348" s="3" t="s">
        <v>2049</v>
      </c>
      <c r="U5348" s="3" t="s">
        <v>493</v>
      </c>
      <c r="V5348" s="3" t="s">
        <v>473</v>
      </c>
      <c r="W5348" s="3" t="s">
        <v>4731</v>
      </c>
      <c r="X5348" s="3" t="s">
        <v>4732</v>
      </c>
      <c r="Y5348" s="3" t="s">
        <v>476</v>
      </c>
      <c r="Z5348" s="3" t="s">
        <v>3626</v>
      </c>
      <c r="AA5348" s="3" t="s">
        <v>477</v>
      </c>
      <c r="AB5348">
        <v>0</v>
      </c>
      <c r="AC5348">
        <v>0</v>
      </c>
      <c r="AD5348">
        <v>7</v>
      </c>
      <c r="AE5348">
        <v>0</v>
      </c>
      <c r="AF5348">
        <v>0</v>
      </c>
      <c r="AG5348">
        <v>7</v>
      </c>
      <c r="AH5348">
        <v>0</v>
      </c>
      <c r="AI5348">
        <v>0</v>
      </c>
      <c r="AJ5348">
        <v>0</v>
      </c>
      <c r="AK5348">
        <v>0</v>
      </c>
      <c r="AL5348">
        <v>5</v>
      </c>
      <c r="AM5348">
        <v>0</v>
      </c>
      <c r="AN5348">
        <v>0</v>
      </c>
      <c r="AO5348">
        <v>5</v>
      </c>
      <c r="AP5348">
        <v>0</v>
      </c>
      <c r="AQ5348">
        <v>0</v>
      </c>
      <c r="AR5348">
        <v>0</v>
      </c>
      <c r="AS5348">
        <v>0</v>
      </c>
      <c r="AT5348">
        <v>13</v>
      </c>
      <c r="AU5348">
        <v>0</v>
      </c>
      <c r="AV5348">
        <v>0</v>
      </c>
      <c r="AW5348">
        <v>13</v>
      </c>
      <c r="AX5348">
        <v>0</v>
      </c>
      <c r="AY5348">
        <v>0</v>
      </c>
      <c r="AZ5348">
        <v>0</v>
      </c>
      <c r="BA5348">
        <v>0</v>
      </c>
      <c r="BB5348">
        <v>4</v>
      </c>
      <c r="BC5348">
        <v>0</v>
      </c>
      <c r="BD5348">
        <v>0</v>
      </c>
      <c r="BE5348">
        <v>4</v>
      </c>
      <c r="BF5348">
        <v>0</v>
      </c>
      <c r="BG5348">
        <v>0</v>
      </c>
      <c r="BH5348">
        <v>0</v>
      </c>
      <c r="BI5348">
        <v>0</v>
      </c>
      <c r="BJ5348">
        <v>1</v>
      </c>
      <c r="BK5348">
        <v>0</v>
      </c>
      <c r="BL5348">
        <v>0</v>
      </c>
      <c r="BM5348">
        <v>1</v>
      </c>
      <c r="BN5348">
        <v>0</v>
      </c>
      <c r="BO5348">
        <v>0</v>
      </c>
      <c r="BP5348">
        <v>0</v>
      </c>
      <c r="BQ5348">
        <v>0</v>
      </c>
      <c r="BR5348">
        <v>14</v>
      </c>
      <c r="BS5348">
        <v>0</v>
      </c>
      <c r="BT5348">
        <v>0</v>
      </c>
      <c r="BU5348">
        <v>14</v>
      </c>
      <c r="BV5348">
        <v>0</v>
      </c>
      <c r="BW5348">
        <v>0</v>
      </c>
      <c r="BX5348">
        <v>0</v>
      </c>
      <c r="BY5348">
        <v>0</v>
      </c>
      <c r="BZ5348">
        <v>4</v>
      </c>
      <c r="CA5348">
        <v>0</v>
      </c>
      <c r="CB5348">
        <v>0</v>
      </c>
      <c r="CC5348">
        <v>4</v>
      </c>
      <c r="CD5348">
        <v>0</v>
      </c>
      <c r="CE5348">
        <v>0</v>
      </c>
      <c r="CF5348">
        <v>0</v>
      </c>
      <c r="CG5348">
        <v>0</v>
      </c>
      <c r="CH5348">
        <v>11</v>
      </c>
      <c r="CI5348">
        <v>0</v>
      </c>
      <c r="CJ5348">
        <v>0</v>
      </c>
      <c r="CK5348">
        <v>11</v>
      </c>
      <c r="CL5348">
        <v>0</v>
      </c>
      <c r="CM5348">
        <v>0</v>
      </c>
      <c r="CN5348">
        <v>0</v>
      </c>
      <c r="CO5348">
        <v>0</v>
      </c>
      <c r="CP5348">
        <v>5</v>
      </c>
      <c r="CQ5348">
        <v>0</v>
      </c>
      <c r="CR5348">
        <v>0</v>
      </c>
      <c r="CS5348">
        <v>5</v>
      </c>
      <c r="CT5348">
        <v>0</v>
      </c>
      <c r="CU5348">
        <v>0</v>
      </c>
      <c r="CV5348">
        <v>0</v>
      </c>
      <c r="CW5348">
        <v>0</v>
      </c>
      <c r="CX5348">
        <v>11</v>
      </c>
      <c r="CY5348">
        <v>0</v>
      </c>
      <c r="CZ5348">
        <v>0</v>
      </c>
      <c r="DA5348">
        <v>11</v>
      </c>
      <c r="DB5348">
        <v>0</v>
      </c>
      <c r="DC5348">
        <v>0</v>
      </c>
      <c r="DD5348">
        <v>0</v>
      </c>
      <c r="DE5348">
        <v>0</v>
      </c>
      <c r="DF5348">
        <v>3</v>
      </c>
      <c r="DG5348">
        <v>0</v>
      </c>
      <c r="DH5348">
        <v>0</v>
      </c>
      <c r="DI5348">
        <v>3</v>
      </c>
      <c r="DJ5348">
        <v>0</v>
      </c>
      <c r="DK5348">
        <v>0</v>
      </c>
      <c r="DL5348">
        <v>0</v>
      </c>
      <c r="DM5348">
        <v>0</v>
      </c>
      <c r="DN5348">
        <v>6</v>
      </c>
      <c r="DO5348">
        <v>0</v>
      </c>
      <c r="DP5348">
        <v>0</v>
      </c>
      <c r="DQ5348">
        <v>6</v>
      </c>
      <c r="DR5348">
        <v>0</v>
      </c>
      <c r="DS5348">
        <v>0</v>
      </c>
      <c r="DT5348">
        <v>16</v>
      </c>
      <c r="DU5348">
        <v>32.956629</v>
      </c>
      <c r="DV5348">
        <v>0</v>
      </c>
      <c r="DW5348">
        <v>0</v>
      </c>
      <c r="DX5348">
        <v>0</v>
      </c>
      <c r="DY5348" s="4">
        <v>46356</v>
      </c>
      <c r="DZ5348" s="3" t="s">
        <v>6503</v>
      </c>
      <c r="EA5348">
        <v>10</v>
      </c>
      <c r="EB5348">
        <v>0</v>
      </c>
      <c r="EC5348">
        <v>84</v>
      </c>
      <c r="ED5348">
        <v>0</v>
      </c>
      <c r="EE5348">
        <v>10</v>
      </c>
      <c r="EF5348">
        <v>84</v>
      </c>
      <c r="EG5348">
        <v>7</v>
      </c>
      <c r="EH5348">
        <v>1.43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129</v>
      </c>
      <c r="F5349" s="3" t="s">
        <v>1130</v>
      </c>
      <c r="G5349" s="3" t="s">
        <v>1131</v>
      </c>
      <c r="H5349" s="3" t="s">
        <v>1132</v>
      </c>
      <c r="I5349" s="3" t="s">
        <v>140</v>
      </c>
      <c r="J5349" s="3" t="s">
        <v>141</v>
      </c>
      <c r="K5349" s="3" t="s">
        <v>1099</v>
      </c>
      <c r="L5349" s="3" t="s">
        <v>1100</v>
      </c>
      <c r="M5349" s="3" t="s">
        <v>470</v>
      </c>
      <c r="N5349" s="3" t="s">
        <v>1052</v>
      </c>
      <c r="O5349">
        <v>4</v>
      </c>
      <c r="P5349" s="3" t="s">
        <v>3400</v>
      </c>
      <c r="Q5349" s="3" t="s">
        <v>3400</v>
      </c>
      <c r="R5349" s="3" t="s">
        <v>3400</v>
      </c>
      <c r="S5349" s="3" t="s">
        <v>902</v>
      </c>
      <c r="T5349" s="3" t="s">
        <v>2235</v>
      </c>
      <c r="U5349" s="3" t="s">
        <v>597</v>
      </c>
      <c r="V5349" s="3" t="s">
        <v>733</v>
      </c>
      <c r="W5349" s="3" t="s">
        <v>734</v>
      </c>
      <c r="X5349" s="3" t="s">
        <v>734</v>
      </c>
      <c r="Y5349" s="3" t="s">
        <v>509</v>
      </c>
      <c r="Z5349" s="3" t="s">
        <v>3625</v>
      </c>
      <c r="AA5349" s="3" t="s">
        <v>477</v>
      </c>
      <c r="AB5349">
        <v>0</v>
      </c>
      <c r="AC5349">
        <v>1</v>
      </c>
      <c r="AD5349">
        <v>0</v>
      </c>
      <c r="AE5349">
        <v>0</v>
      </c>
      <c r="AF5349">
        <v>0</v>
      </c>
      <c r="AG5349">
        <v>1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3</v>
      </c>
      <c r="BJ5349">
        <v>0</v>
      </c>
      <c r="BK5349">
        <v>0</v>
      </c>
      <c r="BL5349">
        <v>0</v>
      </c>
      <c r="BM5349">
        <v>3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2</v>
      </c>
      <c r="BZ5349">
        <v>0</v>
      </c>
      <c r="CA5349">
        <v>0</v>
      </c>
      <c r="CB5349">
        <v>0</v>
      </c>
      <c r="CC5349">
        <v>2</v>
      </c>
      <c r="CD5349">
        <v>0</v>
      </c>
      <c r="CE5349">
        <v>0</v>
      </c>
      <c r="CF5349">
        <v>0</v>
      </c>
      <c r="CG5349">
        <v>1</v>
      </c>
      <c r="CH5349">
        <v>0</v>
      </c>
      <c r="CI5349">
        <v>0</v>
      </c>
      <c r="CJ5349">
        <v>0</v>
      </c>
      <c r="CK5349">
        <v>1</v>
      </c>
      <c r="CL5349">
        <v>0</v>
      </c>
      <c r="CM5349">
        <v>0</v>
      </c>
      <c r="CN5349">
        <v>0</v>
      </c>
      <c r="CO5349">
        <v>2</v>
      </c>
      <c r="CP5349">
        <v>0</v>
      </c>
      <c r="CQ5349">
        <v>0</v>
      </c>
      <c r="CR5349">
        <v>0</v>
      </c>
      <c r="CS5349">
        <v>2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2</v>
      </c>
      <c r="DF5349">
        <v>0</v>
      </c>
      <c r="DG5349">
        <v>0</v>
      </c>
      <c r="DH5349">
        <v>0</v>
      </c>
      <c r="DI5349">
        <v>2</v>
      </c>
      <c r="DJ5349">
        <v>0</v>
      </c>
      <c r="DK5349">
        <v>0</v>
      </c>
      <c r="DL5349">
        <v>0</v>
      </c>
      <c r="DM5349">
        <v>2</v>
      </c>
      <c r="DN5349">
        <v>0</v>
      </c>
      <c r="DO5349">
        <v>0</v>
      </c>
      <c r="DP5349">
        <v>0</v>
      </c>
      <c r="DQ5349">
        <v>2</v>
      </c>
      <c r="DR5349">
        <v>0</v>
      </c>
      <c r="DS5349">
        <v>0</v>
      </c>
      <c r="DT5349">
        <v>4</v>
      </c>
      <c r="DU5349">
        <v>99.43</v>
      </c>
      <c r="DV5349">
        <v>0</v>
      </c>
      <c r="DW5349">
        <v>0</v>
      </c>
      <c r="DX5349">
        <v>0</v>
      </c>
      <c r="DY5349" s="4">
        <v>47269</v>
      </c>
      <c r="DZ5349" s="3" t="s">
        <v>6503</v>
      </c>
      <c r="EA5349">
        <v>2</v>
      </c>
      <c r="EB5349">
        <v>0</v>
      </c>
      <c r="EC5349">
        <v>13</v>
      </c>
      <c r="ED5349">
        <v>0</v>
      </c>
      <c r="EE5349">
        <v>2</v>
      </c>
      <c r="EF5349">
        <v>13</v>
      </c>
      <c r="EG5349">
        <v>1.857143</v>
      </c>
      <c r="EH5349">
        <v>1.08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129</v>
      </c>
      <c r="F5350" s="3" t="s">
        <v>1130</v>
      </c>
      <c r="G5350" s="3" t="s">
        <v>1131</v>
      </c>
      <c r="H5350" s="3" t="s">
        <v>1132</v>
      </c>
      <c r="I5350" s="3" t="s">
        <v>128</v>
      </c>
      <c r="J5350" s="3" t="s">
        <v>129</v>
      </c>
      <c r="K5350" s="3" t="s">
        <v>1099</v>
      </c>
      <c r="L5350" s="3" t="s">
        <v>1100</v>
      </c>
      <c r="M5350" s="3" t="s">
        <v>470</v>
      </c>
      <c r="N5350" s="3" t="s">
        <v>1052</v>
      </c>
      <c r="O5350">
        <v>3</v>
      </c>
      <c r="P5350" s="3" t="s">
        <v>3400</v>
      </c>
      <c r="Q5350" s="3" t="s">
        <v>3400</v>
      </c>
      <c r="R5350" s="3" t="s">
        <v>3400</v>
      </c>
      <c r="S5350" s="3" t="s">
        <v>485</v>
      </c>
      <c r="T5350" s="3" t="s">
        <v>1797</v>
      </c>
      <c r="U5350" s="3" t="s">
        <v>486</v>
      </c>
      <c r="V5350" s="3" t="s">
        <v>473</v>
      </c>
      <c r="W5350" s="3" t="s">
        <v>473</v>
      </c>
      <c r="X5350" s="3" t="s">
        <v>4733</v>
      </c>
      <c r="Y5350" s="3" t="s">
        <v>476</v>
      </c>
      <c r="Z5350" s="3" t="s">
        <v>3625</v>
      </c>
      <c r="AA5350" s="3" t="s">
        <v>477</v>
      </c>
      <c r="AB5350">
        <v>0</v>
      </c>
      <c r="AC5350">
        <v>5</v>
      </c>
      <c r="AD5350">
        <v>0</v>
      </c>
      <c r="AE5350">
        <v>0</v>
      </c>
      <c r="AF5350">
        <v>0</v>
      </c>
      <c r="AG5350">
        <v>5</v>
      </c>
      <c r="AH5350">
        <v>0</v>
      </c>
      <c r="AI5350">
        <v>0</v>
      </c>
      <c r="AJ5350">
        <v>0</v>
      </c>
      <c r="AK5350">
        <v>18</v>
      </c>
      <c r="AL5350">
        <v>0</v>
      </c>
      <c r="AM5350">
        <v>0</v>
      </c>
      <c r="AN5350">
        <v>0</v>
      </c>
      <c r="AO5350">
        <v>18</v>
      </c>
      <c r="AP5350">
        <v>0</v>
      </c>
      <c r="AQ5350">
        <v>0</v>
      </c>
      <c r="AR5350">
        <v>0</v>
      </c>
      <c r="AS5350">
        <v>17</v>
      </c>
      <c r="AT5350">
        <v>0</v>
      </c>
      <c r="AU5350">
        <v>0</v>
      </c>
      <c r="AV5350">
        <v>0</v>
      </c>
      <c r="AW5350">
        <v>17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8</v>
      </c>
      <c r="CH5350">
        <v>0</v>
      </c>
      <c r="CI5350">
        <v>0</v>
      </c>
      <c r="CJ5350">
        <v>0</v>
      </c>
      <c r="CK5350">
        <v>8</v>
      </c>
      <c r="CL5350">
        <v>0</v>
      </c>
      <c r="CM5350">
        <v>0</v>
      </c>
      <c r="CN5350">
        <v>0</v>
      </c>
      <c r="CO5350">
        <v>7</v>
      </c>
      <c r="CP5350">
        <v>0</v>
      </c>
      <c r="CQ5350">
        <v>0</v>
      </c>
      <c r="CR5350">
        <v>0</v>
      </c>
      <c r="CS5350">
        <v>7</v>
      </c>
      <c r="CT5350">
        <v>0</v>
      </c>
      <c r="CU5350">
        <v>0</v>
      </c>
      <c r="CV5350">
        <v>0</v>
      </c>
      <c r="CW5350">
        <v>15</v>
      </c>
      <c r="CX5350">
        <v>0</v>
      </c>
      <c r="CY5350">
        <v>0</v>
      </c>
      <c r="CZ5350">
        <v>0</v>
      </c>
      <c r="DA5350">
        <v>15</v>
      </c>
      <c r="DB5350">
        <v>0</v>
      </c>
      <c r="DC5350">
        <v>0</v>
      </c>
      <c r="DD5350">
        <v>0</v>
      </c>
      <c r="DE5350">
        <v>14</v>
      </c>
      <c r="DF5350">
        <v>0</v>
      </c>
      <c r="DG5350">
        <v>0</v>
      </c>
      <c r="DH5350">
        <v>0</v>
      </c>
      <c r="DI5350">
        <v>14</v>
      </c>
      <c r="DJ5350">
        <v>0</v>
      </c>
      <c r="DK5350">
        <v>0</v>
      </c>
      <c r="DL5350">
        <v>0</v>
      </c>
      <c r="DM5350">
        <v>26</v>
      </c>
      <c r="DN5350">
        <v>0</v>
      </c>
      <c r="DO5350">
        <v>0</v>
      </c>
      <c r="DP5350">
        <v>0</v>
      </c>
      <c r="DQ5350">
        <v>26</v>
      </c>
      <c r="DR5350">
        <v>0</v>
      </c>
      <c r="DS5350">
        <v>0</v>
      </c>
      <c r="DT5350">
        <v>31</v>
      </c>
      <c r="DU5350">
        <v>4</v>
      </c>
      <c r="DV5350">
        <v>20</v>
      </c>
      <c r="DW5350">
        <v>0</v>
      </c>
      <c r="DX5350">
        <v>0</v>
      </c>
      <c r="DY5350" s="4">
        <v>46721</v>
      </c>
      <c r="DZ5350" s="3" t="s">
        <v>6503</v>
      </c>
      <c r="EA5350">
        <v>25</v>
      </c>
      <c r="EB5350">
        <v>0</v>
      </c>
      <c r="EC5350">
        <v>110</v>
      </c>
      <c r="ED5350">
        <v>0</v>
      </c>
      <c r="EE5350">
        <v>25</v>
      </c>
      <c r="EF5350">
        <v>110</v>
      </c>
      <c r="EG5350">
        <v>13.75</v>
      </c>
      <c r="EH5350">
        <v>1.8199999999999998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129</v>
      </c>
      <c r="F5351" s="3" t="s">
        <v>1130</v>
      </c>
      <c r="G5351" s="3" t="s">
        <v>1131</v>
      </c>
      <c r="H5351" s="3" t="s">
        <v>1132</v>
      </c>
      <c r="I5351" s="3" t="s">
        <v>150</v>
      </c>
      <c r="J5351" s="3" t="s">
        <v>151</v>
      </c>
      <c r="K5351" s="3" t="s">
        <v>1099</v>
      </c>
      <c r="L5351" s="3" t="s">
        <v>1100</v>
      </c>
      <c r="M5351" s="3" t="s">
        <v>470</v>
      </c>
      <c r="N5351" s="3" t="s">
        <v>1052</v>
      </c>
      <c r="O5351">
        <v>4</v>
      </c>
      <c r="P5351" s="3" t="s">
        <v>3400</v>
      </c>
      <c r="Q5351" s="3" t="s">
        <v>3400</v>
      </c>
      <c r="R5351" s="3" t="s">
        <v>3400</v>
      </c>
      <c r="S5351" s="3" t="s">
        <v>939</v>
      </c>
      <c r="T5351" s="3" t="s">
        <v>2278</v>
      </c>
      <c r="U5351" s="3" t="s">
        <v>493</v>
      </c>
      <c r="V5351" s="3" t="s">
        <v>473</v>
      </c>
      <c r="W5351" s="3" t="s">
        <v>473</v>
      </c>
      <c r="X5351" s="3" t="s">
        <v>4733</v>
      </c>
      <c r="Y5351" s="3" t="s">
        <v>509</v>
      </c>
      <c r="Z5351" s="3" t="s">
        <v>3626</v>
      </c>
      <c r="AA5351" s="3" t="s">
        <v>477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1</v>
      </c>
      <c r="AU5351">
        <v>0</v>
      </c>
      <c r="AV5351">
        <v>0</v>
      </c>
      <c r="AW5351">
        <v>1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1</v>
      </c>
      <c r="BK5351">
        <v>0</v>
      </c>
      <c r="BL5351">
        <v>0</v>
      </c>
      <c r="BM5351">
        <v>1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1</v>
      </c>
      <c r="CY5351">
        <v>0</v>
      </c>
      <c r="CZ5351">
        <v>0</v>
      </c>
      <c r="DA5351">
        <v>1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1</v>
      </c>
      <c r="DO5351">
        <v>0</v>
      </c>
      <c r="DP5351">
        <v>0</v>
      </c>
      <c r="DQ5351">
        <v>1</v>
      </c>
      <c r="DR5351">
        <v>0</v>
      </c>
      <c r="DS5351">
        <v>0</v>
      </c>
      <c r="DT5351">
        <v>2</v>
      </c>
      <c r="DU5351">
        <v>0.01</v>
      </c>
      <c r="DV5351">
        <v>0</v>
      </c>
      <c r="DW5351">
        <v>0</v>
      </c>
      <c r="DX5351">
        <v>0</v>
      </c>
      <c r="DY5351" s="4">
        <v>46568</v>
      </c>
      <c r="DZ5351" s="3" t="s">
        <v>6503</v>
      </c>
      <c r="EA5351">
        <v>1</v>
      </c>
      <c r="EB5351">
        <v>0</v>
      </c>
      <c r="EC5351">
        <v>4</v>
      </c>
      <c r="ED5351">
        <v>0</v>
      </c>
      <c r="EE5351">
        <v>1</v>
      </c>
      <c r="EF5351">
        <v>4</v>
      </c>
      <c r="EG5351">
        <v>1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129</v>
      </c>
      <c r="F5352" s="3" t="s">
        <v>1130</v>
      </c>
      <c r="G5352" s="3" t="s">
        <v>1131</v>
      </c>
      <c r="H5352" s="3" t="s">
        <v>1132</v>
      </c>
      <c r="I5352" s="3" t="s">
        <v>375</v>
      </c>
      <c r="J5352" s="3" t="s">
        <v>376</v>
      </c>
      <c r="K5352" s="3" t="s">
        <v>1099</v>
      </c>
      <c r="L5352" s="3" t="s">
        <v>1100</v>
      </c>
      <c r="M5352" s="3" t="s">
        <v>470</v>
      </c>
      <c r="N5352" s="3" t="s">
        <v>1052</v>
      </c>
      <c r="O5352">
        <v>4</v>
      </c>
      <c r="P5352" s="3" t="s">
        <v>3400</v>
      </c>
      <c r="Q5352" s="3" t="s">
        <v>3400</v>
      </c>
      <c r="R5352" s="3" t="s">
        <v>3400</v>
      </c>
      <c r="S5352" s="3" t="s">
        <v>791</v>
      </c>
      <c r="T5352" s="3" t="s">
        <v>2118</v>
      </c>
      <c r="U5352" s="3" t="s">
        <v>493</v>
      </c>
      <c r="V5352" s="3" t="s">
        <v>473</v>
      </c>
      <c r="W5352" s="3" t="s">
        <v>473</v>
      </c>
      <c r="X5352" s="3" t="s">
        <v>4733</v>
      </c>
      <c r="Y5352" s="3" t="s">
        <v>509</v>
      </c>
      <c r="Z5352" s="3" t="s">
        <v>3626</v>
      </c>
      <c r="AA5352" s="3" t="s">
        <v>477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25</v>
      </c>
      <c r="DG5352">
        <v>0</v>
      </c>
      <c r="DH5352">
        <v>0</v>
      </c>
      <c r="DI5352">
        <v>25</v>
      </c>
      <c r="DJ5352">
        <v>0</v>
      </c>
      <c r="DK5352">
        <v>0</v>
      </c>
      <c r="DL5352">
        <v>0</v>
      </c>
      <c r="DM5352">
        <v>0</v>
      </c>
      <c r="DN5352">
        <v>4</v>
      </c>
      <c r="DO5352">
        <v>0</v>
      </c>
      <c r="DP5352">
        <v>0</v>
      </c>
      <c r="DQ5352">
        <v>4</v>
      </c>
      <c r="DR5352">
        <v>0</v>
      </c>
      <c r="DS5352">
        <v>0</v>
      </c>
      <c r="DT5352">
        <v>23</v>
      </c>
      <c r="DU5352">
        <v>0.01</v>
      </c>
      <c r="DV5352">
        <v>1</v>
      </c>
      <c r="DW5352">
        <v>0</v>
      </c>
      <c r="DX5352">
        <v>0</v>
      </c>
      <c r="DY5352" s="4">
        <v>46203</v>
      </c>
      <c r="DZ5352" s="3" t="s">
        <v>6503</v>
      </c>
      <c r="EA5352">
        <v>20</v>
      </c>
      <c r="EB5352">
        <v>0</v>
      </c>
      <c r="EC5352">
        <v>29</v>
      </c>
      <c r="ED5352">
        <v>0</v>
      </c>
      <c r="EE5352">
        <v>20</v>
      </c>
      <c r="EF5352">
        <v>29</v>
      </c>
      <c r="EG5352">
        <v>14.5</v>
      </c>
      <c r="EH5352">
        <v>1.38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046</v>
      </c>
      <c r="F5353" s="3" t="s">
        <v>1047</v>
      </c>
      <c r="G5353" s="3" t="s">
        <v>1048</v>
      </c>
      <c r="H5353" s="3" t="s">
        <v>1049</v>
      </c>
      <c r="I5353" s="3" t="s">
        <v>1619</v>
      </c>
      <c r="J5353" s="3" t="s">
        <v>1620</v>
      </c>
      <c r="K5353" s="3" t="s">
        <v>1099</v>
      </c>
      <c r="L5353" s="3" t="s">
        <v>1100</v>
      </c>
      <c r="M5353" s="3" t="s">
        <v>470</v>
      </c>
      <c r="N5353" s="3" t="s">
        <v>1052</v>
      </c>
      <c r="O5353">
        <v>2</v>
      </c>
      <c r="P5353" s="3" t="s">
        <v>3400</v>
      </c>
      <c r="Q5353" s="3" t="s">
        <v>3400</v>
      </c>
      <c r="R5353" s="3" t="s">
        <v>3400</v>
      </c>
      <c r="S5353" s="3" t="s">
        <v>588</v>
      </c>
      <c r="T5353" s="3" t="s">
        <v>1893</v>
      </c>
      <c r="U5353" s="3" t="s">
        <v>472</v>
      </c>
      <c r="V5353" s="3" t="s">
        <v>473</v>
      </c>
      <c r="W5353" s="3" t="s">
        <v>473</v>
      </c>
      <c r="X5353" s="3" t="s">
        <v>4733</v>
      </c>
      <c r="Y5353" s="3" t="s">
        <v>476</v>
      </c>
      <c r="Z5353" s="3" t="s">
        <v>489</v>
      </c>
      <c r="AA5353" s="3" t="s">
        <v>477</v>
      </c>
      <c r="AB5353">
        <v>0</v>
      </c>
      <c r="AC5353">
        <v>60</v>
      </c>
      <c r="AD5353">
        <v>0</v>
      </c>
      <c r="AE5353">
        <v>0</v>
      </c>
      <c r="AF5353">
        <v>0</v>
      </c>
      <c r="AG5353">
        <v>60</v>
      </c>
      <c r="AH5353">
        <v>0</v>
      </c>
      <c r="AI5353">
        <v>0</v>
      </c>
      <c r="AJ5353">
        <v>0</v>
      </c>
      <c r="AK5353">
        <v>60</v>
      </c>
      <c r="AL5353">
        <v>0</v>
      </c>
      <c r="AM5353">
        <v>0</v>
      </c>
      <c r="AN5353">
        <v>0</v>
      </c>
      <c r="AO5353">
        <v>60</v>
      </c>
      <c r="AP5353">
        <v>0</v>
      </c>
      <c r="AQ5353">
        <v>0</v>
      </c>
      <c r="AR5353">
        <v>0</v>
      </c>
      <c r="AS5353">
        <v>105</v>
      </c>
      <c r="AT5353">
        <v>0</v>
      </c>
      <c r="AU5353">
        <v>0</v>
      </c>
      <c r="AV5353">
        <v>0</v>
      </c>
      <c r="AW5353">
        <v>105</v>
      </c>
      <c r="AX5353">
        <v>0</v>
      </c>
      <c r="AY5353">
        <v>0</v>
      </c>
      <c r="AZ5353">
        <v>0</v>
      </c>
      <c r="BA5353">
        <v>10</v>
      </c>
      <c r="BB5353">
        <v>0</v>
      </c>
      <c r="BC5353">
        <v>0</v>
      </c>
      <c r="BD5353">
        <v>0</v>
      </c>
      <c r="BE5353">
        <v>10</v>
      </c>
      <c r="BF5353">
        <v>0</v>
      </c>
      <c r="BG5353">
        <v>0</v>
      </c>
      <c r="BH5353">
        <v>0</v>
      </c>
      <c r="BI5353">
        <v>15</v>
      </c>
      <c r="BJ5353">
        <v>0</v>
      </c>
      <c r="BK5353">
        <v>0</v>
      </c>
      <c r="BL5353">
        <v>0</v>
      </c>
      <c r="BM5353">
        <v>15</v>
      </c>
      <c r="BN5353">
        <v>0</v>
      </c>
      <c r="BO5353">
        <v>0</v>
      </c>
      <c r="BP5353">
        <v>0</v>
      </c>
      <c r="BQ5353">
        <v>15</v>
      </c>
      <c r="BR5353">
        <v>0</v>
      </c>
      <c r="BS5353">
        <v>0</v>
      </c>
      <c r="BT5353">
        <v>0</v>
      </c>
      <c r="BU5353">
        <v>15</v>
      </c>
      <c r="BV5353">
        <v>0</v>
      </c>
      <c r="BW5353">
        <v>0</v>
      </c>
      <c r="BX5353">
        <v>0</v>
      </c>
      <c r="BY5353">
        <v>101</v>
      </c>
      <c r="BZ5353">
        <v>0</v>
      </c>
      <c r="CA5353">
        <v>0</v>
      </c>
      <c r="CB5353">
        <v>0</v>
      </c>
      <c r="CC5353">
        <v>101</v>
      </c>
      <c r="CD5353">
        <v>0</v>
      </c>
      <c r="CE5353">
        <v>0</v>
      </c>
      <c r="CF5353">
        <v>0</v>
      </c>
      <c r="CG5353">
        <v>20</v>
      </c>
      <c r="CH5353">
        <v>0</v>
      </c>
      <c r="CI5353">
        <v>0</v>
      </c>
      <c r="CJ5353">
        <v>0</v>
      </c>
      <c r="CK5353">
        <v>20</v>
      </c>
      <c r="CL5353">
        <v>0</v>
      </c>
      <c r="CM5353">
        <v>0</v>
      </c>
      <c r="CN5353">
        <v>0</v>
      </c>
      <c r="CO5353">
        <v>10</v>
      </c>
      <c r="CP5353">
        <v>0</v>
      </c>
      <c r="CQ5353">
        <v>0</v>
      </c>
      <c r="CR5353">
        <v>0</v>
      </c>
      <c r="CS5353">
        <v>10</v>
      </c>
      <c r="CT5353">
        <v>0</v>
      </c>
      <c r="CU5353">
        <v>0</v>
      </c>
      <c r="CV5353">
        <v>0</v>
      </c>
      <c r="CW5353">
        <v>90</v>
      </c>
      <c r="CX5353">
        <v>0</v>
      </c>
      <c r="CY5353">
        <v>0</v>
      </c>
      <c r="CZ5353">
        <v>0</v>
      </c>
      <c r="DA5353">
        <v>90</v>
      </c>
      <c r="DB5353">
        <v>0</v>
      </c>
      <c r="DC5353">
        <v>0</v>
      </c>
      <c r="DD5353">
        <v>0</v>
      </c>
      <c r="DE5353">
        <v>27</v>
      </c>
      <c r="DF5353">
        <v>0</v>
      </c>
      <c r="DG5353">
        <v>0</v>
      </c>
      <c r="DH5353">
        <v>0</v>
      </c>
      <c r="DI5353">
        <v>27</v>
      </c>
      <c r="DJ5353">
        <v>0</v>
      </c>
      <c r="DK5353">
        <v>0</v>
      </c>
      <c r="DL5353">
        <v>0</v>
      </c>
      <c r="DM5353">
        <v>13</v>
      </c>
      <c r="DN5353">
        <v>0</v>
      </c>
      <c r="DO5353">
        <v>0</v>
      </c>
      <c r="DP5353">
        <v>0</v>
      </c>
      <c r="DQ5353">
        <v>13</v>
      </c>
      <c r="DR5353">
        <v>0</v>
      </c>
      <c r="DS5353">
        <v>0</v>
      </c>
      <c r="DT5353">
        <v>73</v>
      </c>
      <c r="DU5353">
        <v>0.3</v>
      </c>
      <c r="DV5353">
        <v>0</v>
      </c>
      <c r="DW5353">
        <v>0</v>
      </c>
      <c r="DX5353">
        <v>0</v>
      </c>
      <c r="DY5353" s="4">
        <v>46812</v>
      </c>
      <c r="DZ5353" s="3" t="s">
        <v>6503</v>
      </c>
      <c r="EA5353">
        <v>60</v>
      </c>
      <c r="EB5353">
        <v>0</v>
      </c>
      <c r="EC5353">
        <v>526</v>
      </c>
      <c r="ED5353">
        <v>0</v>
      </c>
      <c r="EE5353">
        <v>60</v>
      </c>
      <c r="EF5353">
        <v>526</v>
      </c>
      <c r="EG5353">
        <v>43.833333000000003</v>
      </c>
      <c r="EH5353">
        <v>1.37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046</v>
      </c>
      <c r="F5354" s="3" t="s">
        <v>1047</v>
      </c>
      <c r="G5354" s="3" t="s">
        <v>1048</v>
      </c>
      <c r="H5354" s="3" t="s">
        <v>1049</v>
      </c>
      <c r="I5354" s="3" t="s">
        <v>349</v>
      </c>
      <c r="J5354" s="3" t="s">
        <v>350</v>
      </c>
      <c r="K5354" s="3" t="s">
        <v>1099</v>
      </c>
      <c r="L5354" s="3" t="s">
        <v>1103</v>
      </c>
      <c r="M5354" s="3" t="s">
        <v>470</v>
      </c>
      <c r="N5354" s="3" t="s">
        <v>1052</v>
      </c>
      <c r="O5354">
        <v>5</v>
      </c>
      <c r="P5354" s="3" t="s">
        <v>3400</v>
      </c>
      <c r="Q5354" s="3" t="s">
        <v>3400</v>
      </c>
      <c r="R5354" s="3" t="s">
        <v>3400</v>
      </c>
      <c r="S5354" s="3" t="s">
        <v>674</v>
      </c>
      <c r="T5354" s="3" t="s">
        <v>1990</v>
      </c>
      <c r="U5354" s="3" t="s">
        <v>472</v>
      </c>
      <c r="V5354" s="3" t="s">
        <v>473</v>
      </c>
      <c r="W5354" s="3" t="s">
        <v>473</v>
      </c>
      <c r="X5354" s="3" t="s">
        <v>4733</v>
      </c>
      <c r="Y5354" s="3" t="s">
        <v>476</v>
      </c>
      <c r="Z5354" s="3" t="s">
        <v>489</v>
      </c>
      <c r="AA5354" s="3" t="s">
        <v>477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42</v>
      </c>
      <c r="AL5354">
        <v>0</v>
      </c>
      <c r="AM5354">
        <v>0</v>
      </c>
      <c r="AN5354">
        <v>0</v>
      </c>
      <c r="AO5354">
        <v>142</v>
      </c>
      <c r="AP5354">
        <v>0</v>
      </c>
      <c r="AQ5354">
        <v>0</v>
      </c>
      <c r="AR5354">
        <v>0</v>
      </c>
      <c r="AS5354">
        <v>15</v>
      </c>
      <c r="AT5354">
        <v>0</v>
      </c>
      <c r="AU5354">
        <v>0</v>
      </c>
      <c r="AV5354">
        <v>0</v>
      </c>
      <c r="AW5354">
        <v>15</v>
      </c>
      <c r="AX5354">
        <v>0</v>
      </c>
      <c r="AY5354">
        <v>0</v>
      </c>
      <c r="AZ5354">
        <v>0</v>
      </c>
      <c r="BA5354">
        <v>40</v>
      </c>
      <c r="BB5354">
        <v>0</v>
      </c>
      <c r="BC5354">
        <v>0</v>
      </c>
      <c r="BD5354">
        <v>0</v>
      </c>
      <c r="BE5354">
        <v>40</v>
      </c>
      <c r="BF5354">
        <v>0</v>
      </c>
      <c r="BG5354">
        <v>0</v>
      </c>
      <c r="BH5354">
        <v>0</v>
      </c>
      <c r="BI5354">
        <v>10</v>
      </c>
      <c r="BJ5354">
        <v>0</v>
      </c>
      <c r="BK5354">
        <v>0</v>
      </c>
      <c r="BL5354">
        <v>0</v>
      </c>
      <c r="BM5354">
        <v>10</v>
      </c>
      <c r="BN5354">
        <v>0</v>
      </c>
      <c r="BO5354">
        <v>0</v>
      </c>
      <c r="BP5354">
        <v>0</v>
      </c>
      <c r="BQ5354">
        <v>71</v>
      </c>
      <c r="BR5354">
        <v>0</v>
      </c>
      <c r="BS5354">
        <v>0</v>
      </c>
      <c r="BT5354">
        <v>0</v>
      </c>
      <c r="BU5354">
        <v>71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35</v>
      </c>
      <c r="CH5354">
        <v>0</v>
      </c>
      <c r="CI5354">
        <v>0</v>
      </c>
      <c r="CJ5354">
        <v>0</v>
      </c>
      <c r="CK5354">
        <v>35</v>
      </c>
      <c r="CL5354">
        <v>0</v>
      </c>
      <c r="CM5354">
        <v>0</v>
      </c>
      <c r="CN5354">
        <v>0</v>
      </c>
      <c r="CO5354">
        <v>14</v>
      </c>
      <c r="CP5354">
        <v>0</v>
      </c>
      <c r="CQ5354">
        <v>0</v>
      </c>
      <c r="CR5354">
        <v>0</v>
      </c>
      <c r="CS5354">
        <v>14</v>
      </c>
      <c r="CT5354">
        <v>0</v>
      </c>
      <c r="CU5354">
        <v>0</v>
      </c>
      <c r="CV5354">
        <v>0</v>
      </c>
      <c r="CW5354">
        <v>100</v>
      </c>
      <c r="CX5354">
        <v>0</v>
      </c>
      <c r="CY5354">
        <v>0</v>
      </c>
      <c r="CZ5354">
        <v>0</v>
      </c>
      <c r="DA5354">
        <v>100</v>
      </c>
      <c r="DB5354">
        <v>0</v>
      </c>
      <c r="DC5354">
        <v>0</v>
      </c>
      <c r="DD5354">
        <v>0</v>
      </c>
      <c r="DE5354">
        <v>100</v>
      </c>
      <c r="DF5354">
        <v>0</v>
      </c>
      <c r="DG5354">
        <v>0</v>
      </c>
      <c r="DH5354">
        <v>0</v>
      </c>
      <c r="DI5354">
        <v>100</v>
      </c>
      <c r="DJ5354">
        <v>0</v>
      </c>
      <c r="DK5354">
        <v>0</v>
      </c>
      <c r="DL5354">
        <v>0</v>
      </c>
      <c r="DM5354">
        <v>30</v>
      </c>
      <c r="DN5354">
        <v>0</v>
      </c>
      <c r="DO5354">
        <v>0</v>
      </c>
      <c r="DP5354">
        <v>0</v>
      </c>
      <c r="DQ5354">
        <v>30</v>
      </c>
      <c r="DR5354">
        <v>0</v>
      </c>
      <c r="DS5354">
        <v>0</v>
      </c>
      <c r="DT5354">
        <v>130</v>
      </c>
      <c r="DU5354">
        <v>0.12</v>
      </c>
      <c r="DV5354">
        <v>0</v>
      </c>
      <c r="DW5354">
        <v>0</v>
      </c>
      <c r="DX5354">
        <v>0</v>
      </c>
      <c r="DY5354" s="4">
        <v>46630</v>
      </c>
      <c r="DZ5354" s="3" t="s">
        <v>6503</v>
      </c>
      <c r="EA5354">
        <v>100</v>
      </c>
      <c r="EB5354">
        <v>0</v>
      </c>
      <c r="EC5354">
        <v>557</v>
      </c>
      <c r="ED5354">
        <v>0</v>
      </c>
      <c r="EE5354">
        <v>100</v>
      </c>
      <c r="EF5354">
        <v>557</v>
      </c>
      <c r="EG5354">
        <v>55.7</v>
      </c>
      <c r="EH5354">
        <v>1.8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046</v>
      </c>
      <c r="F5355" s="3" t="s">
        <v>1047</v>
      </c>
      <c r="G5355" s="3" t="s">
        <v>1048</v>
      </c>
      <c r="H5355" s="3" t="s">
        <v>1049</v>
      </c>
      <c r="I5355" s="3" t="s">
        <v>1619</v>
      </c>
      <c r="J5355" s="3" t="s">
        <v>1620</v>
      </c>
      <c r="K5355" s="3" t="s">
        <v>1099</v>
      </c>
      <c r="L5355" s="3" t="s">
        <v>1100</v>
      </c>
      <c r="M5355" s="3" t="s">
        <v>470</v>
      </c>
      <c r="N5355" s="3" t="s">
        <v>1052</v>
      </c>
      <c r="O5355">
        <v>2</v>
      </c>
      <c r="P5355" s="3" t="s">
        <v>3400</v>
      </c>
      <c r="Q5355" s="3" t="s">
        <v>3400</v>
      </c>
      <c r="R5355" s="3" t="s">
        <v>3400</v>
      </c>
      <c r="S5355" s="3" t="s">
        <v>510</v>
      </c>
      <c r="T5355" s="3" t="s">
        <v>1819</v>
      </c>
      <c r="U5355" s="3" t="s">
        <v>472</v>
      </c>
      <c r="V5355" s="3" t="s">
        <v>473</v>
      </c>
      <c r="W5355" s="3" t="s">
        <v>473</v>
      </c>
      <c r="X5355" s="3" t="s">
        <v>4733</v>
      </c>
      <c r="Y5355" s="3" t="s">
        <v>476</v>
      </c>
      <c r="Z5355" s="3" t="s">
        <v>3625</v>
      </c>
      <c r="AA5355" s="3" t="s">
        <v>477</v>
      </c>
      <c r="AB5355">
        <v>0</v>
      </c>
      <c r="AC5355">
        <v>40</v>
      </c>
      <c r="AD5355">
        <v>0</v>
      </c>
      <c r="AE5355">
        <v>0</v>
      </c>
      <c r="AF5355">
        <v>0</v>
      </c>
      <c r="AG5355">
        <v>40</v>
      </c>
      <c r="AH5355">
        <v>0</v>
      </c>
      <c r="AI5355">
        <v>0</v>
      </c>
      <c r="AJ5355">
        <v>0</v>
      </c>
      <c r="AK5355">
        <v>20</v>
      </c>
      <c r="AL5355">
        <v>0</v>
      </c>
      <c r="AM5355">
        <v>0</v>
      </c>
      <c r="AN5355">
        <v>0</v>
      </c>
      <c r="AO5355">
        <v>2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70</v>
      </c>
      <c r="BZ5355">
        <v>0</v>
      </c>
      <c r="CA5355">
        <v>0</v>
      </c>
      <c r="CB5355">
        <v>0</v>
      </c>
      <c r="CC5355">
        <v>7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15</v>
      </c>
      <c r="CP5355">
        <v>0</v>
      </c>
      <c r="CQ5355">
        <v>0</v>
      </c>
      <c r="CR5355">
        <v>0</v>
      </c>
      <c r="CS5355">
        <v>15</v>
      </c>
      <c r="CT5355">
        <v>0</v>
      </c>
      <c r="CU5355">
        <v>0</v>
      </c>
      <c r="CV5355">
        <v>0</v>
      </c>
      <c r="CW5355">
        <v>25</v>
      </c>
      <c r="CX5355">
        <v>0</v>
      </c>
      <c r="CY5355">
        <v>0</v>
      </c>
      <c r="CZ5355">
        <v>0</v>
      </c>
      <c r="DA5355">
        <v>25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20</v>
      </c>
      <c r="DN5355">
        <v>0</v>
      </c>
      <c r="DO5355">
        <v>0</v>
      </c>
      <c r="DP5355">
        <v>0</v>
      </c>
      <c r="DQ5355">
        <v>20</v>
      </c>
      <c r="DR5355">
        <v>0</v>
      </c>
      <c r="DS5355">
        <v>0</v>
      </c>
      <c r="DT5355">
        <v>70</v>
      </c>
      <c r="DU5355">
        <v>0.2</v>
      </c>
      <c r="DV5355">
        <v>0</v>
      </c>
      <c r="DW5355">
        <v>0</v>
      </c>
      <c r="DX5355">
        <v>0</v>
      </c>
      <c r="DY5355" s="4">
        <v>46783</v>
      </c>
      <c r="DZ5355" s="3" t="s">
        <v>6503</v>
      </c>
      <c r="EA5355">
        <v>50</v>
      </c>
      <c r="EB5355">
        <v>0</v>
      </c>
      <c r="EC5355">
        <v>190</v>
      </c>
      <c r="ED5355">
        <v>0</v>
      </c>
      <c r="EE5355">
        <v>50</v>
      </c>
      <c r="EF5355">
        <v>190</v>
      </c>
      <c r="EG5355">
        <v>31.666667</v>
      </c>
      <c r="EH5355">
        <v>1.58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109</v>
      </c>
      <c r="F5356" s="3" t="s">
        <v>1110</v>
      </c>
      <c r="G5356" s="3" t="s">
        <v>1111</v>
      </c>
      <c r="H5356" s="3" t="s">
        <v>1112</v>
      </c>
      <c r="I5356" s="3" t="s">
        <v>34</v>
      </c>
      <c r="J5356" s="3" t="s">
        <v>35</v>
      </c>
      <c r="K5356" s="3" t="s">
        <v>1050</v>
      </c>
      <c r="L5356" s="3" t="s">
        <v>1090</v>
      </c>
      <c r="M5356" s="3" t="s">
        <v>470</v>
      </c>
      <c r="N5356" s="3" t="s">
        <v>1052</v>
      </c>
      <c r="O5356">
        <v>4</v>
      </c>
      <c r="P5356" s="3" t="s">
        <v>3400</v>
      </c>
      <c r="Q5356" s="3" t="s">
        <v>3400</v>
      </c>
      <c r="R5356" s="3" t="s">
        <v>3400</v>
      </c>
      <c r="S5356" s="3" t="s">
        <v>3850</v>
      </c>
      <c r="T5356" s="3" t="s">
        <v>3851</v>
      </c>
      <c r="U5356" s="3" t="s">
        <v>597</v>
      </c>
      <c r="V5356" s="3" t="s">
        <v>733</v>
      </c>
      <c r="W5356" s="3" t="s">
        <v>734</v>
      </c>
      <c r="X5356" s="3" t="s">
        <v>734</v>
      </c>
      <c r="Y5356" s="3" t="s">
        <v>509</v>
      </c>
      <c r="Z5356" s="3" t="s">
        <v>489</v>
      </c>
      <c r="AA5356" s="3" t="s">
        <v>477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1</v>
      </c>
      <c r="CX5356">
        <v>0</v>
      </c>
      <c r="CY5356">
        <v>0</v>
      </c>
      <c r="CZ5356">
        <v>0</v>
      </c>
      <c r="DA5356">
        <v>1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56.25</v>
      </c>
      <c r="DV5356">
        <v>0</v>
      </c>
      <c r="DW5356">
        <v>0</v>
      </c>
      <c r="DX5356">
        <v>0</v>
      </c>
      <c r="DY5356" s="4">
        <v>48457</v>
      </c>
      <c r="DZ5356" s="3" t="s">
        <v>6503</v>
      </c>
      <c r="EA5356">
        <v>1</v>
      </c>
      <c r="EB5356">
        <v>0</v>
      </c>
      <c r="EC5356">
        <v>1</v>
      </c>
      <c r="ED5356">
        <v>0</v>
      </c>
      <c r="EE5356">
        <v>1</v>
      </c>
      <c r="EF5356">
        <v>1</v>
      </c>
      <c r="EG5356">
        <v>1</v>
      </c>
      <c r="EH5356">
        <v>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109</v>
      </c>
      <c r="F5357" s="3" t="s">
        <v>1110</v>
      </c>
      <c r="G5357" s="3" t="s">
        <v>1111</v>
      </c>
      <c r="H5357" s="3" t="s">
        <v>1112</v>
      </c>
      <c r="I5357" s="3" t="s">
        <v>80</v>
      </c>
      <c r="J5357" s="3" t="s">
        <v>81</v>
      </c>
      <c r="K5357" s="3" t="s">
        <v>1099</v>
      </c>
      <c r="L5357" s="3" t="s">
        <v>1100</v>
      </c>
      <c r="M5357" s="3" t="s">
        <v>470</v>
      </c>
      <c r="N5357" s="3" t="s">
        <v>1052</v>
      </c>
      <c r="O5357">
        <v>5</v>
      </c>
      <c r="P5357" s="3" t="s">
        <v>3400</v>
      </c>
      <c r="Q5357" s="3" t="s">
        <v>3400</v>
      </c>
      <c r="R5357" s="3" t="s">
        <v>3400</v>
      </c>
      <c r="S5357" s="3" t="s">
        <v>478</v>
      </c>
      <c r="T5357" s="3" t="s">
        <v>1794</v>
      </c>
      <c r="U5357" s="3" t="s">
        <v>472</v>
      </c>
      <c r="V5357" s="3" t="s">
        <v>473</v>
      </c>
      <c r="W5357" s="3" t="s">
        <v>473</v>
      </c>
      <c r="X5357" s="3" t="s">
        <v>4733</v>
      </c>
      <c r="Y5357" s="3" t="s">
        <v>476</v>
      </c>
      <c r="Z5357" s="3" t="s">
        <v>489</v>
      </c>
      <c r="AA5357" s="3" t="s">
        <v>477</v>
      </c>
      <c r="AB5357">
        <v>0</v>
      </c>
      <c r="AC5357">
        <v>10</v>
      </c>
      <c r="AD5357">
        <v>0</v>
      </c>
      <c r="AE5357">
        <v>0</v>
      </c>
      <c r="AF5357">
        <v>0</v>
      </c>
      <c r="AG5357">
        <v>10</v>
      </c>
      <c r="AH5357">
        <v>0</v>
      </c>
      <c r="AI5357">
        <v>0</v>
      </c>
      <c r="AJ5357">
        <v>0</v>
      </c>
      <c r="AK5357">
        <v>40</v>
      </c>
      <c r="AL5357">
        <v>0</v>
      </c>
      <c r="AM5357">
        <v>0</v>
      </c>
      <c r="AN5357">
        <v>0</v>
      </c>
      <c r="AO5357">
        <v>40</v>
      </c>
      <c r="AP5357">
        <v>0</v>
      </c>
      <c r="AQ5357">
        <v>0</v>
      </c>
      <c r="AR5357">
        <v>0</v>
      </c>
      <c r="AS5357">
        <v>10</v>
      </c>
      <c r="AT5357">
        <v>0</v>
      </c>
      <c r="AU5357">
        <v>0</v>
      </c>
      <c r="AV5357">
        <v>0</v>
      </c>
      <c r="AW5357">
        <v>10</v>
      </c>
      <c r="AX5357">
        <v>0</v>
      </c>
      <c r="AY5357">
        <v>0</v>
      </c>
      <c r="AZ5357">
        <v>0</v>
      </c>
      <c r="BA5357">
        <v>30</v>
      </c>
      <c r="BB5357">
        <v>0</v>
      </c>
      <c r="BC5357">
        <v>0</v>
      </c>
      <c r="BD5357">
        <v>0</v>
      </c>
      <c r="BE5357">
        <v>3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20</v>
      </c>
      <c r="BR5357">
        <v>0</v>
      </c>
      <c r="BS5357">
        <v>0</v>
      </c>
      <c r="BT5357">
        <v>0</v>
      </c>
      <c r="BU5357">
        <v>20</v>
      </c>
      <c r="BV5357">
        <v>0</v>
      </c>
      <c r="BW5357">
        <v>0</v>
      </c>
      <c r="BX5357">
        <v>0</v>
      </c>
      <c r="BY5357">
        <v>125</v>
      </c>
      <c r="BZ5357">
        <v>0</v>
      </c>
      <c r="CA5357">
        <v>0</v>
      </c>
      <c r="CB5357">
        <v>0</v>
      </c>
      <c r="CC5357">
        <v>125</v>
      </c>
      <c r="CD5357">
        <v>0</v>
      </c>
      <c r="CE5357">
        <v>0</v>
      </c>
      <c r="CF5357">
        <v>0</v>
      </c>
      <c r="CG5357">
        <v>35</v>
      </c>
      <c r="CH5357">
        <v>0</v>
      </c>
      <c r="CI5357">
        <v>0</v>
      </c>
      <c r="CJ5357">
        <v>0</v>
      </c>
      <c r="CK5357">
        <v>35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40</v>
      </c>
      <c r="CX5357">
        <v>0</v>
      </c>
      <c r="CY5357">
        <v>0</v>
      </c>
      <c r="CZ5357">
        <v>0</v>
      </c>
      <c r="DA5357">
        <v>4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60</v>
      </c>
      <c r="DU5357">
        <v>3.6249999999999998E-2</v>
      </c>
      <c r="DV5357">
        <v>0</v>
      </c>
      <c r="DW5357">
        <v>0</v>
      </c>
      <c r="DX5357">
        <v>0</v>
      </c>
      <c r="DY5357" s="4">
        <v>46599</v>
      </c>
      <c r="DZ5357" s="3" t="s">
        <v>6503</v>
      </c>
      <c r="EA5357">
        <v>60</v>
      </c>
      <c r="EB5357">
        <v>0</v>
      </c>
      <c r="EC5357">
        <v>310</v>
      </c>
      <c r="ED5357">
        <v>0</v>
      </c>
      <c r="EE5357">
        <v>60</v>
      </c>
      <c r="EF5357">
        <v>310</v>
      </c>
      <c r="EG5357">
        <v>38.75</v>
      </c>
      <c r="EH5357">
        <v>1.55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129</v>
      </c>
      <c r="F5358" s="3" t="s">
        <v>1130</v>
      </c>
      <c r="G5358" s="3" t="s">
        <v>1131</v>
      </c>
      <c r="H5358" s="3" t="s">
        <v>1132</v>
      </c>
      <c r="I5358" s="3" t="s">
        <v>161</v>
      </c>
      <c r="J5358" s="3" t="s">
        <v>162</v>
      </c>
      <c r="K5358" s="3" t="s">
        <v>1099</v>
      </c>
      <c r="L5358" s="3" t="s">
        <v>1100</v>
      </c>
      <c r="M5358" s="3" t="s">
        <v>470</v>
      </c>
      <c r="N5358" s="3" t="s">
        <v>1052</v>
      </c>
      <c r="O5358">
        <v>5</v>
      </c>
      <c r="P5358" s="3" t="s">
        <v>3400</v>
      </c>
      <c r="Q5358" s="3" t="s">
        <v>3400</v>
      </c>
      <c r="R5358" s="3" t="s">
        <v>3400</v>
      </c>
      <c r="S5358" s="3" t="s">
        <v>613</v>
      </c>
      <c r="T5358" s="3" t="s">
        <v>1920</v>
      </c>
      <c r="U5358" s="3" t="s">
        <v>472</v>
      </c>
      <c r="V5358" s="3" t="s">
        <v>473</v>
      </c>
      <c r="W5358" s="3" t="s">
        <v>473</v>
      </c>
      <c r="X5358" s="3" t="s">
        <v>4733</v>
      </c>
      <c r="Y5358" s="3" t="s">
        <v>476</v>
      </c>
      <c r="Z5358" s="3" t="s">
        <v>489</v>
      </c>
      <c r="AA5358" s="3" t="s">
        <v>477</v>
      </c>
      <c r="AB5358">
        <v>0</v>
      </c>
      <c r="AC5358">
        <v>40</v>
      </c>
      <c r="AD5358">
        <v>0</v>
      </c>
      <c r="AE5358">
        <v>0</v>
      </c>
      <c r="AF5358">
        <v>0</v>
      </c>
      <c r="AG5358">
        <v>40</v>
      </c>
      <c r="AH5358">
        <v>0</v>
      </c>
      <c r="AI5358">
        <v>0</v>
      </c>
      <c r="AJ5358">
        <v>0</v>
      </c>
      <c r="AK5358">
        <v>10</v>
      </c>
      <c r="AL5358">
        <v>0</v>
      </c>
      <c r="AM5358">
        <v>0</v>
      </c>
      <c r="AN5358">
        <v>0</v>
      </c>
      <c r="AO5358">
        <v>1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30</v>
      </c>
      <c r="BJ5358">
        <v>0</v>
      </c>
      <c r="BK5358">
        <v>0</v>
      </c>
      <c r="BL5358">
        <v>0</v>
      </c>
      <c r="BM5358">
        <v>30</v>
      </c>
      <c r="BN5358">
        <v>0</v>
      </c>
      <c r="BO5358">
        <v>0</v>
      </c>
      <c r="BP5358">
        <v>0</v>
      </c>
      <c r="BQ5358">
        <v>20</v>
      </c>
      <c r="BR5358">
        <v>0</v>
      </c>
      <c r="BS5358">
        <v>0</v>
      </c>
      <c r="BT5358">
        <v>0</v>
      </c>
      <c r="BU5358">
        <v>20</v>
      </c>
      <c r="BV5358">
        <v>0</v>
      </c>
      <c r="BW5358">
        <v>0</v>
      </c>
      <c r="BX5358">
        <v>0</v>
      </c>
      <c r="BY5358">
        <v>20</v>
      </c>
      <c r="BZ5358">
        <v>0</v>
      </c>
      <c r="CA5358">
        <v>0</v>
      </c>
      <c r="CB5358">
        <v>0</v>
      </c>
      <c r="CC5358">
        <v>20</v>
      </c>
      <c r="CD5358">
        <v>0</v>
      </c>
      <c r="CE5358">
        <v>0</v>
      </c>
      <c r="CF5358">
        <v>0</v>
      </c>
      <c r="CG5358">
        <v>20</v>
      </c>
      <c r="CH5358">
        <v>0</v>
      </c>
      <c r="CI5358">
        <v>0</v>
      </c>
      <c r="CJ5358">
        <v>0</v>
      </c>
      <c r="CK5358">
        <v>20</v>
      </c>
      <c r="CL5358">
        <v>0</v>
      </c>
      <c r="CM5358">
        <v>0</v>
      </c>
      <c r="CN5358">
        <v>0</v>
      </c>
      <c r="CO5358">
        <v>50</v>
      </c>
      <c r="CP5358">
        <v>0</v>
      </c>
      <c r="CQ5358">
        <v>0</v>
      </c>
      <c r="CR5358">
        <v>0</v>
      </c>
      <c r="CS5358">
        <v>50</v>
      </c>
      <c r="CT5358">
        <v>0</v>
      </c>
      <c r="CU5358">
        <v>0</v>
      </c>
      <c r="CV5358">
        <v>0</v>
      </c>
      <c r="CW5358">
        <v>20</v>
      </c>
      <c r="CX5358">
        <v>0</v>
      </c>
      <c r="CY5358">
        <v>0</v>
      </c>
      <c r="CZ5358">
        <v>0</v>
      </c>
      <c r="DA5358">
        <v>20</v>
      </c>
      <c r="DB5358">
        <v>0</v>
      </c>
      <c r="DC5358">
        <v>0</v>
      </c>
      <c r="DD5358">
        <v>0</v>
      </c>
      <c r="DE5358">
        <v>40</v>
      </c>
      <c r="DF5358">
        <v>0</v>
      </c>
      <c r="DG5358">
        <v>0</v>
      </c>
      <c r="DH5358">
        <v>0</v>
      </c>
      <c r="DI5358">
        <v>4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20</v>
      </c>
      <c r="DU5358">
        <v>7.0000000000000007E-2</v>
      </c>
      <c r="DV5358">
        <v>0</v>
      </c>
      <c r="DW5358">
        <v>0</v>
      </c>
      <c r="DX5358">
        <v>0</v>
      </c>
      <c r="DY5358" s="4">
        <v>46812</v>
      </c>
      <c r="DZ5358" s="3" t="s">
        <v>6503</v>
      </c>
      <c r="EA5358">
        <v>20</v>
      </c>
      <c r="EB5358">
        <v>0</v>
      </c>
      <c r="EC5358">
        <v>250</v>
      </c>
      <c r="ED5358">
        <v>0</v>
      </c>
      <c r="EE5358">
        <v>20</v>
      </c>
      <c r="EF5358">
        <v>250</v>
      </c>
      <c r="EG5358">
        <v>27.777778000000001</v>
      </c>
      <c r="EH5358">
        <v>0.72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129</v>
      </c>
      <c r="F5359" s="3" t="s">
        <v>1130</v>
      </c>
      <c r="G5359" s="3" t="s">
        <v>1131</v>
      </c>
      <c r="H5359" s="3" t="s">
        <v>1132</v>
      </c>
      <c r="I5359" s="3" t="s">
        <v>240</v>
      </c>
      <c r="J5359" s="3" t="s">
        <v>241</v>
      </c>
      <c r="K5359" s="3" t="s">
        <v>1099</v>
      </c>
      <c r="L5359" s="3" t="s">
        <v>1100</v>
      </c>
      <c r="M5359" s="3" t="s">
        <v>470</v>
      </c>
      <c r="N5359" s="3" t="s">
        <v>1052</v>
      </c>
      <c r="O5359">
        <v>3</v>
      </c>
      <c r="P5359" s="3" t="s">
        <v>3400</v>
      </c>
      <c r="Q5359" s="3" t="s">
        <v>3400</v>
      </c>
      <c r="R5359" s="3" t="s">
        <v>3400</v>
      </c>
      <c r="S5359" s="3" t="s">
        <v>716</v>
      </c>
      <c r="T5359" s="3" t="s">
        <v>2047</v>
      </c>
      <c r="U5359" s="3" t="s">
        <v>493</v>
      </c>
      <c r="V5359" s="3" t="s">
        <v>473</v>
      </c>
      <c r="W5359" s="3" t="s">
        <v>4731</v>
      </c>
      <c r="X5359" s="3" t="s">
        <v>4732</v>
      </c>
      <c r="Y5359" s="3" t="s">
        <v>476</v>
      </c>
      <c r="Z5359" s="3" t="s">
        <v>3626</v>
      </c>
      <c r="AA5359" s="3" t="s">
        <v>477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1</v>
      </c>
      <c r="AH5359">
        <v>0</v>
      </c>
      <c r="AI5359">
        <v>0</v>
      </c>
      <c r="AJ5359">
        <v>0</v>
      </c>
      <c r="AK5359">
        <v>0</v>
      </c>
      <c r="AL5359">
        <v>1</v>
      </c>
      <c r="AM5359">
        <v>0</v>
      </c>
      <c r="AN5359">
        <v>0</v>
      </c>
      <c r="AO5359">
        <v>1</v>
      </c>
      <c r="AP5359">
        <v>0</v>
      </c>
      <c r="AQ5359">
        <v>0</v>
      </c>
      <c r="AR5359">
        <v>0</v>
      </c>
      <c r="AS5359">
        <v>0</v>
      </c>
      <c r="AT5359">
        <v>1</v>
      </c>
      <c r="AU5359">
        <v>0</v>
      </c>
      <c r="AV5359">
        <v>0</v>
      </c>
      <c r="AW5359">
        <v>1</v>
      </c>
      <c r="AX5359">
        <v>0</v>
      </c>
      <c r="AY5359">
        <v>0</v>
      </c>
      <c r="AZ5359">
        <v>0</v>
      </c>
      <c r="BA5359">
        <v>0</v>
      </c>
      <c r="BB5359">
        <v>3</v>
      </c>
      <c r="BC5359">
        <v>0</v>
      </c>
      <c r="BD5359">
        <v>0</v>
      </c>
      <c r="BE5359">
        <v>3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2</v>
      </c>
      <c r="BS5359">
        <v>0</v>
      </c>
      <c r="BT5359">
        <v>0</v>
      </c>
      <c r="BU5359">
        <v>2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4</v>
      </c>
      <c r="CI5359">
        <v>0</v>
      </c>
      <c r="CJ5359">
        <v>0</v>
      </c>
      <c r="CK5359">
        <v>4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1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0</v>
      </c>
      <c r="DF5359">
        <v>2</v>
      </c>
      <c r="DG5359">
        <v>0</v>
      </c>
      <c r="DH5359">
        <v>0</v>
      </c>
      <c r="DI5359">
        <v>2</v>
      </c>
      <c r="DJ5359">
        <v>0</v>
      </c>
      <c r="DK5359">
        <v>0</v>
      </c>
      <c r="DL5359">
        <v>0</v>
      </c>
      <c r="DM5359">
        <v>0</v>
      </c>
      <c r="DN5359">
        <v>1</v>
      </c>
      <c r="DO5359">
        <v>0</v>
      </c>
      <c r="DP5359">
        <v>0</v>
      </c>
      <c r="DQ5359">
        <v>1</v>
      </c>
      <c r="DR5359">
        <v>0</v>
      </c>
      <c r="DS5359">
        <v>0</v>
      </c>
      <c r="DT5359">
        <v>0</v>
      </c>
      <c r="DU5359">
        <v>3.5958000000000001</v>
      </c>
      <c r="DV5359">
        <v>3</v>
      </c>
      <c r="DW5359">
        <v>0</v>
      </c>
      <c r="DX5359">
        <v>0</v>
      </c>
      <c r="DY5359" s="4">
        <v>46538</v>
      </c>
      <c r="DZ5359" s="3" t="s">
        <v>6503</v>
      </c>
      <c r="EA5359">
        <v>2</v>
      </c>
      <c r="EB5359">
        <v>0</v>
      </c>
      <c r="EC5359">
        <v>16</v>
      </c>
      <c r="ED5359">
        <v>0</v>
      </c>
      <c r="EE5359">
        <v>2</v>
      </c>
      <c r="EF5359">
        <v>16</v>
      </c>
      <c r="EG5359">
        <v>1.7777780000000001</v>
      </c>
      <c r="EH5359">
        <v>1.120000000000000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129</v>
      </c>
      <c r="F5360" s="3" t="s">
        <v>1130</v>
      </c>
      <c r="G5360" s="3" t="s">
        <v>1131</v>
      </c>
      <c r="H5360" s="3" t="s">
        <v>1132</v>
      </c>
      <c r="I5360" s="3" t="s">
        <v>38</v>
      </c>
      <c r="J5360" s="3" t="s">
        <v>39</v>
      </c>
      <c r="K5360" s="3" t="s">
        <v>1050</v>
      </c>
      <c r="L5360" s="3" t="s">
        <v>1090</v>
      </c>
      <c r="M5360" s="3" t="s">
        <v>470</v>
      </c>
      <c r="N5360" s="3" t="s">
        <v>1052</v>
      </c>
      <c r="O5360">
        <v>5</v>
      </c>
      <c r="P5360" s="3" t="s">
        <v>3400</v>
      </c>
      <c r="Q5360" s="3" t="s">
        <v>3400</v>
      </c>
      <c r="R5360" s="3" t="s">
        <v>3400</v>
      </c>
      <c r="S5360" s="3" t="s">
        <v>5875</v>
      </c>
      <c r="T5360" s="3" t="s">
        <v>5876</v>
      </c>
      <c r="U5360" s="3" t="s">
        <v>755</v>
      </c>
      <c r="V5360" s="3" t="s">
        <v>733</v>
      </c>
      <c r="W5360" s="3" t="s">
        <v>746</v>
      </c>
      <c r="X5360" s="3" t="s">
        <v>747</v>
      </c>
      <c r="Y5360" s="3" t="s">
        <v>509</v>
      </c>
      <c r="Z5360" s="3" t="s">
        <v>489</v>
      </c>
      <c r="AA5360" s="3" t="s">
        <v>477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2000</v>
      </c>
      <c r="CP5360">
        <v>0</v>
      </c>
      <c r="CQ5360">
        <v>0</v>
      </c>
      <c r="CR5360">
        <v>0</v>
      </c>
      <c r="CS5360">
        <v>200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2</v>
      </c>
      <c r="DU5360">
        <v>3292.9875000000002</v>
      </c>
      <c r="DV5360">
        <v>2000</v>
      </c>
      <c r="DW5360">
        <v>0</v>
      </c>
      <c r="DX5360">
        <v>0</v>
      </c>
      <c r="DY5360" s="4">
        <v>46590</v>
      </c>
      <c r="DZ5360" s="3" t="s">
        <v>6503</v>
      </c>
      <c r="EA5360">
        <v>2002</v>
      </c>
      <c r="EB5360">
        <v>0</v>
      </c>
      <c r="EC5360">
        <v>2000</v>
      </c>
      <c r="ED5360">
        <v>0</v>
      </c>
      <c r="EE5360">
        <v>2002</v>
      </c>
      <c r="EF5360">
        <v>2000</v>
      </c>
      <c r="EG5360">
        <v>2000</v>
      </c>
      <c r="EH5360">
        <v>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129</v>
      </c>
      <c r="F5361" s="3" t="s">
        <v>1130</v>
      </c>
      <c r="G5361" s="3" t="s">
        <v>1131</v>
      </c>
      <c r="H5361" s="3" t="s">
        <v>1132</v>
      </c>
      <c r="I5361" s="3" t="s">
        <v>401</v>
      </c>
      <c r="J5361" s="3" t="s">
        <v>402</v>
      </c>
      <c r="K5361" s="3" t="s">
        <v>1099</v>
      </c>
      <c r="L5361" s="3" t="s">
        <v>1100</v>
      </c>
      <c r="M5361" s="3" t="s">
        <v>470</v>
      </c>
      <c r="N5361" s="3" t="s">
        <v>1052</v>
      </c>
      <c r="O5361">
        <v>5</v>
      </c>
      <c r="P5361" s="3" t="s">
        <v>3400</v>
      </c>
      <c r="Q5361" s="3" t="s">
        <v>3400</v>
      </c>
      <c r="R5361" s="3" t="s">
        <v>3400</v>
      </c>
      <c r="S5361" s="3" t="s">
        <v>741</v>
      </c>
      <c r="T5361" s="3" t="s">
        <v>2065</v>
      </c>
      <c r="U5361" s="3" t="s">
        <v>472</v>
      </c>
      <c r="V5361" s="3" t="s">
        <v>473</v>
      </c>
      <c r="W5361" s="3" t="s">
        <v>473</v>
      </c>
      <c r="X5361" s="3" t="s">
        <v>4733</v>
      </c>
      <c r="Y5361" s="3" t="s">
        <v>476</v>
      </c>
      <c r="Z5361" s="3" t="s">
        <v>3626</v>
      </c>
      <c r="AA5361" s="3" t="s">
        <v>477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1</v>
      </c>
      <c r="CQ5361">
        <v>0</v>
      </c>
      <c r="CR5361">
        <v>0</v>
      </c>
      <c r="CS5361">
        <v>1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2</v>
      </c>
      <c r="DG5361">
        <v>0</v>
      </c>
      <c r="DH5361">
        <v>0</v>
      </c>
      <c r="DI5361">
        <v>2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2</v>
      </c>
      <c r="DU5361">
        <v>0.13</v>
      </c>
      <c r="DV5361">
        <v>0</v>
      </c>
      <c r="DW5361">
        <v>0</v>
      </c>
      <c r="DX5361">
        <v>0</v>
      </c>
      <c r="DY5361" s="4">
        <v>46053</v>
      </c>
      <c r="DZ5361" s="3" t="s">
        <v>6503</v>
      </c>
      <c r="EA5361">
        <v>2</v>
      </c>
      <c r="EB5361">
        <v>0</v>
      </c>
      <c r="EC5361">
        <v>3</v>
      </c>
      <c r="ED5361">
        <v>0</v>
      </c>
      <c r="EE5361">
        <v>2</v>
      </c>
      <c r="EF5361">
        <v>3</v>
      </c>
      <c r="EG5361">
        <v>1.5</v>
      </c>
      <c r="EH5361">
        <v>1.33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109</v>
      </c>
      <c r="F5362" s="3" t="s">
        <v>1110</v>
      </c>
      <c r="G5362" s="3" t="s">
        <v>1111</v>
      </c>
      <c r="H5362" s="3" t="s">
        <v>1112</v>
      </c>
      <c r="I5362" s="3" t="s">
        <v>92</v>
      </c>
      <c r="J5362" s="3" t="s">
        <v>93</v>
      </c>
      <c r="K5362" s="3" t="s">
        <v>1099</v>
      </c>
      <c r="L5362" s="3" t="s">
        <v>1103</v>
      </c>
      <c r="M5362" s="3" t="s">
        <v>470</v>
      </c>
      <c r="N5362" s="3" t="s">
        <v>1052</v>
      </c>
      <c r="O5362">
        <v>5</v>
      </c>
      <c r="P5362" s="3" t="s">
        <v>3400</v>
      </c>
      <c r="Q5362" s="3" t="s">
        <v>3400</v>
      </c>
      <c r="R5362" s="3" t="s">
        <v>3400</v>
      </c>
      <c r="S5362" s="3" t="s">
        <v>619</v>
      </c>
      <c r="T5362" s="3" t="s">
        <v>1927</v>
      </c>
      <c r="U5362" s="3" t="s">
        <v>472</v>
      </c>
      <c r="V5362" s="3" t="s">
        <v>473</v>
      </c>
      <c r="W5362" s="3" t="s">
        <v>473</v>
      </c>
      <c r="X5362" s="3" t="s">
        <v>4733</v>
      </c>
      <c r="Y5362" s="3" t="s">
        <v>476</v>
      </c>
      <c r="Z5362" s="3" t="s">
        <v>3625</v>
      </c>
      <c r="AA5362" s="3" t="s">
        <v>477</v>
      </c>
      <c r="AB5362">
        <v>0</v>
      </c>
      <c r="AC5362">
        <v>350</v>
      </c>
      <c r="AD5362">
        <v>0</v>
      </c>
      <c r="AE5362">
        <v>0</v>
      </c>
      <c r="AF5362">
        <v>0</v>
      </c>
      <c r="AG5362">
        <v>350</v>
      </c>
      <c r="AH5362">
        <v>0</v>
      </c>
      <c r="AI5362">
        <v>0</v>
      </c>
      <c r="AJ5362">
        <v>0</v>
      </c>
      <c r="AK5362">
        <v>60</v>
      </c>
      <c r="AL5362">
        <v>0</v>
      </c>
      <c r="AM5362">
        <v>0</v>
      </c>
      <c r="AN5362">
        <v>0</v>
      </c>
      <c r="AO5362">
        <v>6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90</v>
      </c>
      <c r="BB5362">
        <v>0</v>
      </c>
      <c r="BC5362">
        <v>0</v>
      </c>
      <c r="BD5362">
        <v>0</v>
      </c>
      <c r="BE5362">
        <v>90</v>
      </c>
      <c r="BF5362">
        <v>0</v>
      </c>
      <c r="BG5362">
        <v>0</v>
      </c>
      <c r="BH5362">
        <v>0</v>
      </c>
      <c r="BI5362">
        <v>60</v>
      </c>
      <c r="BJ5362">
        <v>0</v>
      </c>
      <c r="BK5362">
        <v>0</v>
      </c>
      <c r="BL5362">
        <v>0</v>
      </c>
      <c r="BM5362">
        <v>60</v>
      </c>
      <c r="BN5362">
        <v>0</v>
      </c>
      <c r="BO5362">
        <v>0</v>
      </c>
      <c r="BP5362">
        <v>0</v>
      </c>
      <c r="BQ5362">
        <v>0</v>
      </c>
      <c r="BR5362">
        <v>30</v>
      </c>
      <c r="BS5362">
        <v>0</v>
      </c>
      <c r="BT5362">
        <v>0</v>
      </c>
      <c r="BU5362">
        <v>30</v>
      </c>
      <c r="BV5362">
        <v>0</v>
      </c>
      <c r="BW5362">
        <v>0</v>
      </c>
      <c r="BX5362">
        <v>0</v>
      </c>
      <c r="BY5362">
        <v>150</v>
      </c>
      <c r="BZ5362">
        <v>0</v>
      </c>
      <c r="CA5362">
        <v>0</v>
      </c>
      <c r="CB5362">
        <v>0</v>
      </c>
      <c r="CC5362">
        <v>15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310</v>
      </c>
      <c r="CP5362">
        <v>0</v>
      </c>
      <c r="CQ5362">
        <v>0</v>
      </c>
      <c r="CR5362">
        <v>0</v>
      </c>
      <c r="CS5362">
        <v>310</v>
      </c>
      <c r="CT5362">
        <v>0</v>
      </c>
      <c r="CU5362">
        <v>0</v>
      </c>
      <c r="CV5362">
        <v>0</v>
      </c>
      <c r="CW5362">
        <v>90</v>
      </c>
      <c r="CX5362">
        <v>0</v>
      </c>
      <c r="CY5362">
        <v>0</v>
      </c>
      <c r="CZ5362">
        <v>0</v>
      </c>
      <c r="DA5362">
        <v>90</v>
      </c>
      <c r="DB5362">
        <v>0</v>
      </c>
      <c r="DC5362">
        <v>0</v>
      </c>
      <c r="DD5362">
        <v>0</v>
      </c>
      <c r="DE5362">
        <v>150</v>
      </c>
      <c r="DF5362">
        <v>0</v>
      </c>
      <c r="DG5362">
        <v>0</v>
      </c>
      <c r="DH5362">
        <v>0</v>
      </c>
      <c r="DI5362">
        <v>150</v>
      </c>
      <c r="DJ5362">
        <v>0</v>
      </c>
      <c r="DK5362">
        <v>0</v>
      </c>
      <c r="DL5362">
        <v>0</v>
      </c>
      <c r="DM5362">
        <v>210</v>
      </c>
      <c r="DN5362">
        <v>0</v>
      </c>
      <c r="DO5362">
        <v>0</v>
      </c>
      <c r="DP5362">
        <v>0</v>
      </c>
      <c r="DQ5362">
        <v>210</v>
      </c>
      <c r="DR5362">
        <v>0</v>
      </c>
      <c r="DS5362">
        <v>0</v>
      </c>
      <c r="DT5362">
        <v>460</v>
      </c>
      <c r="DU5362">
        <v>4.0625000000000001E-2</v>
      </c>
      <c r="DV5362">
        <v>0</v>
      </c>
      <c r="DW5362">
        <v>0</v>
      </c>
      <c r="DX5362">
        <v>0</v>
      </c>
      <c r="DY5362" s="4">
        <v>46782</v>
      </c>
      <c r="DZ5362" s="3" t="s">
        <v>6503</v>
      </c>
      <c r="EA5362">
        <v>250</v>
      </c>
      <c r="EB5362">
        <v>0</v>
      </c>
      <c r="EC5362">
        <v>1500</v>
      </c>
      <c r="ED5362">
        <v>0</v>
      </c>
      <c r="EE5362">
        <v>250</v>
      </c>
      <c r="EF5362">
        <v>1500</v>
      </c>
      <c r="EG5362">
        <v>150</v>
      </c>
      <c r="EH5362">
        <v>1.67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109</v>
      </c>
      <c r="F5363" s="3" t="s">
        <v>1110</v>
      </c>
      <c r="G5363" s="3" t="s">
        <v>1111</v>
      </c>
      <c r="H5363" s="3" t="s">
        <v>1112</v>
      </c>
      <c r="I5363" s="3" t="s">
        <v>313</v>
      </c>
      <c r="J5363" s="3" t="s">
        <v>314</v>
      </c>
      <c r="K5363" s="3" t="s">
        <v>1099</v>
      </c>
      <c r="L5363" s="3" t="s">
        <v>1100</v>
      </c>
      <c r="M5363" s="3" t="s">
        <v>470</v>
      </c>
      <c r="N5363" s="3" t="s">
        <v>1052</v>
      </c>
      <c r="O5363">
        <v>5</v>
      </c>
      <c r="P5363" s="3" t="s">
        <v>3400</v>
      </c>
      <c r="Q5363" s="3" t="s">
        <v>3400</v>
      </c>
      <c r="R5363" s="3" t="s">
        <v>3400</v>
      </c>
      <c r="S5363" s="3" t="s">
        <v>579</v>
      </c>
      <c r="T5363" s="3" t="s">
        <v>1884</v>
      </c>
      <c r="U5363" s="3" t="s">
        <v>472</v>
      </c>
      <c r="V5363" s="3" t="s">
        <v>473</v>
      </c>
      <c r="W5363" s="3" t="s">
        <v>473</v>
      </c>
      <c r="X5363" s="3" t="s">
        <v>4733</v>
      </c>
      <c r="Y5363" s="3" t="s">
        <v>476</v>
      </c>
      <c r="Z5363" s="3" t="s">
        <v>489</v>
      </c>
      <c r="AA5363" s="3" t="s">
        <v>477</v>
      </c>
      <c r="AB5363">
        <v>0</v>
      </c>
      <c r="AC5363">
        <v>65</v>
      </c>
      <c r="AD5363">
        <v>0</v>
      </c>
      <c r="AE5363">
        <v>0</v>
      </c>
      <c r="AF5363">
        <v>0</v>
      </c>
      <c r="AG5363">
        <v>65</v>
      </c>
      <c r="AH5363">
        <v>0</v>
      </c>
      <c r="AI5363">
        <v>0</v>
      </c>
      <c r="AJ5363">
        <v>0</v>
      </c>
      <c r="AK5363">
        <v>130</v>
      </c>
      <c r="AL5363">
        <v>0</v>
      </c>
      <c r="AM5363">
        <v>0</v>
      </c>
      <c r="AN5363">
        <v>0</v>
      </c>
      <c r="AO5363">
        <v>130</v>
      </c>
      <c r="AP5363">
        <v>0</v>
      </c>
      <c r="AQ5363">
        <v>0</v>
      </c>
      <c r="AR5363">
        <v>0</v>
      </c>
      <c r="AS5363">
        <v>34</v>
      </c>
      <c r="AT5363">
        <v>0</v>
      </c>
      <c r="AU5363">
        <v>0</v>
      </c>
      <c r="AV5363">
        <v>0</v>
      </c>
      <c r="AW5363">
        <v>34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31</v>
      </c>
      <c r="BJ5363">
        <v>0</v>
      </c>
      <c r="BK5363">
        <v>0</v>
      </c>
      <c r="BL5363">
        <v>0</v>
      </c>
      <c r="BM5363">
        <v>31</v>
      </c>
      <c r="BN5363">
        <v>0</v>
      </c>
      <c r="BO5363">
        <v>0</v>
      </c>
      <c r="BP5363">
        <v>0</v>
      </c>
      <c r="BQ5363">
        <v>30</v>
      </c>
      <c r="BR5363">
        <v>0</v>
      </c>
      <c r="BS5363">
        <v>0</v>
      </c>
      <c r="BT5363">
        <v>0</v>
      </c>
      <c r="BU5363">
        <v>30</v>
      </c>
      <c r="BV5363">
        <v>0</v>
      </c>
      <c r="BW5363">
        <v>0</v>
      </c>
      <c r="BX5363">
        <v>0</v>
      </c>
      <c r="BY5363">
        <v>30</v>
      </c>
      <c r="BZ5363">
        <v>0</v>
      </c>
      <c r="CA5363">
        <v>0</v>
      </c>
      <c r="CB5363">
        <v>0</v>
      </c>
      <c r="CC5363">
        <v>30</v>
      </c>
      <c r="CD5363">
        <v>0</v>
      </c>
      <c r="CE5363">
        <v>0</v>
      </c>
      <c r="CF5363">
        <v>0</v>
      </c>
      <c r="CG5363">
        <v>20</v>
      </c>
      <c r="CH5363">
        <v>0</v>
      </c>
      <c r="CI5363">
        <v>0</v>
      </c>
      <c r="CJ5363">
        <v>0</v>
      </c>
      <c r="CK5363">
        <v>20</v>
      </c>
      <c r="CL5363">
        <v>0</v>
      </c>
      <c r="CM5363">
        <v>0</v>
      </c>
      <c r="CN5363">
        <v>0</v>
      </c>
      <c r="CO5363">
        <v>30</v>
      </c>
      <c r="CP5363">
        <v>0</v>
      </c>
      <c r="CQ5363">
        <v>0</v>
      </c>
      <c r="CR5363">
        <v>0</v>
      </c>
      <c r="CS5363">
        <v>30</v>
      </c>
      <c r="CT5363">
        <v>0</v>
      </c>
      <c r="CU5363">
        <v>0</v>
      </c>
      <c r="CV5363">
        <v>0</v>
      </c>
      <c r="CW5363">
        <v>30</v>
      </c>
      <c r="CX5363">
        <v>0</v>
      </c>
      <c r="CY5363">
        <v>0</v>
      </c>
      <c r="CZ5363">
        <v>0</v>
      </c>
      <c r="DA5363">
        <v>30</v>
      </c>
      <c r="DB5363">
        <v>0</v>
      </c>
      <c r="DC5363">
        <v>0</v>
      </c>
      <c r="DD5363">
        <v>0</v>
      </c>
      <c r="DE5363">
        <v>69</v>
      </c>
      <c r="DF5363">
        <v>0</v>
      </c>
      <c r="DG5363">
        <v>0</v>
      </c>
      <c r="DH5363">
        <v>0</v>
      </c>
      <c r="DI5363">
        <v>69</v>
      </c>
      <c r="DJ5363">
        <v>0</v>
      </c>
      <c r="DK5363">
        <v>0</v>
      </c>
      <c r="DL5363">
        <v>0</v>
      </c>
      <c r="DM5363">
        <v>90</v>
      </c>
      <c r="DN5363">
        <v>0</v>
      </c>
      <c r="DO5363">
        <v>0</v>
      </c>
      <c r="DP5363">
        <v>0</v>
      </c>
      <c r="DQ5363">
        <v>90</v>
      </c>
      <c r="DR5363">
        <v>0</v>
      </c>
      <c r="DS5363">
        <v>0</v>
      </c>
      <c r="DT5363">
        <v>90</v>
      </c>
      <c r="DU5363">
        <v>7.8750000000000001E-2</v>
      </c>
      <c r="DV5363">
        <v>100</v>
      </c>
      <c r="DW5363">
        <v>0</v>
      </c>
      <c r="DX5363">
        <v>0</v>
      </c>
      <c r="DY5363" s="4">
        <v>46660</v>
      </c>
      <c r="DZ5363" s="3" t="s">
        <v>6503</v>
      </c>
      <c r="EA5363">
        <v>100</v>
      </c>
      <c r="EB5363">
        <v>0</v>
      </c>
      <c r="EC5363">
        <v>559</v>
      </c>
      <c r="ED5363">
        <v>0</v>
      </c>
      <c r="EE5363">
        <v>100</v>
      </c>
      <c r="EF5363">
        <v>559</v>
      </c>
      <c r="EG5363">
        <v>50.818182</v>
      </c>
      <c r="EH5363">
        <v>1.97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129</v>
      </c>
      <c r="F5364" s="3" t="s">
        <v>1130</v>
      </c>
      <c r="G5364" s="3" t="s">
        <v>1131</v>
      </c>
      <c r="H5364" s="3" t="s">
        <v>1132</v>
      </c>
      <c r="I5364" s="3" t="s">
        <v>48</v>
      </c>
      <c r="J5364" s="3" t="s">
        <v>49</v>
      </c>
      <c r="K5364" s="3" t="s">
        <v>1050</v>
      </c>
      <c r="L5364" s="3" t="s">
        <v>1090</v>
      </c>
      <c r="M5364" s="3" t="s">
        <v>470</v>
      </c>
      <c r="N5364" s="3" t="s">
        <v>1052</v>
      </c>
      <c r="O5364">
        <v>4</v>
      </c>
      <c r="P5364" s="3" t="s">
        <v>3400</v>
      </c>
      <c r="Q5364" s="3" t="s">
        <v>3400</v>
      </c>
      <c r="R5364" s="3" t="s">
        <v>3400</v>
      </c>
      <c r="S5364" s="3" t="s">
        <v>932</v>
      </c>
      <c r="T5364" s="3" t="s">
        <v>2926</v>
      </c>
      <c r="U5364" s="3" t="s">
        <v>472</v>
      </c>
      <c r="V5364" s="3" t="s">
        <v>473</v>
      </c>
      <c r="W5364" s="3" t="s">
        <v>473</v>
      </c>
      <c r="X5364" s="3" t="s">
        <v>4733</v>
      </c>
      <c r="Y5364" s="3" t="s">
        <v>476</v>
      </c>
      <c r="Z5364" s="3" t="s">
        <v>3626</v>
      </c>
      <c r="AA5364" s="3" t="s">
        <v>477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1800</v>
      </c>
      <c r="BS5364">
        <v>0</v>
      </c>
      <c r="BT5364">
        <v>0</v>
      </c>
      <c r="BU5364">
        <v>180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1446</v>
      </c>
      <c r="DU5364">
        <v>0.72499999999999998</v>
      </c>
      <c r="DV5364">
        <v>0</v>
      </c>
      <c r="DW5364">
        <v>0</v>
      </c>
      <c r="DX5364">
        <v>0</v>
      </c>
      <c r="DY5364" s="4">
        <v>46538</v>
      </c>
      <c r="DZ5364" s="3" t="s">
        <v>6503</v>
      </c>
      <c r="EA5364">
        <v>1446</v>
      </c>
      <c r="EB5364">
        <v>0</v>
      </c>
      <c r="EC5364">
        <v>1800</v>
      </c>
      <c r="ED5364">
        <v>0</v>
      </c>
      <c r="EE5364">
        <v>1446</v>
      </c>
      <c r="EF5364">
        <v>1800</v>
      </c>
      <c r="EG5364">
        <v>1800</v>
      </c>
      <c r="EH5364">
        <v>0.8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046</v>
      </c>
      <c r="F5365" s="3" t="s">
        <v>1047</v>
      </c>
      <c r="G5365" s="3" t="s">
        <v>1048</v>
      </c>
      <c r="H5365" s="3" t="s">
        <v>1049</v>
      </c>
      <c r="I5365" s="3" t="s">
        <v>156</v>
      </c>
      <c r="J5365" s="3" t="s">
        <v>157</v>
      </c>
      <c r="K5365" s="3" t="s">
        <v>1099</v>
      </c>
      <c r="L5365" s="3" t="s">
        <v>1103</v>
      </c>
      <c r="M5365" s="3" t="s">
        <v>470</v>
      </c>
      <c r="N5365" s="3" t="s">
        <v>1052</v>
      </c>
      <c r="O5365">
        <v>5</v>
      </c>
      <c r="P5365" s="3" t="s">
        <v>3400</v>
      </c>
      <c r="Q5365" s="3" t="s">
        <v>3400</v>
      </c>
      <c r="R5365" s="3" t="s">
        <v>3400</v>
      </c>
      <c r="S5365" s="3" t="s">
        <v>882</v>
      </c>
      <c r="T5365" s="3" t="s">
        <v>2210</v>
      </c>
      <c r="U5365" s="3" t="s">
        <v>493</v>
      </c>
      <c r="V5365" s="3" t="s">
        <v>473</v>
      </c>
      <c r="W5365" s="3" t="s">
        <v>4731</v>
      </c>
      <c r="X5365" s="3" t="s">
        <v>4732</v>
      </c>
      <c r="Y5365" s="3" t="s">
        <v>476</v>
      </c>
      <c r="Z5365" s="3" t="s">
        <v>3625</v>
      </c>
      <c r="AA5365" s="3" t="s">
        <v>477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</v>
      </c>
      <c r="AM5365">
        <v>0</v>
      </c>
      <c r="AN5365">
        <v>0</v>
      </c>
      <c r="AO5365">
        <v>1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1</v>
      </c>
      <c r="DU5365">
        <v>14.38</v>
      </c>
      <c r="DV5365">
        <v>0</v>
      </c>
      <c r="DW5365">
        <v>0</v>
      </c>
      <c r="DX5365">
        <v>0</v>
      </c>
      <c r="DY5365" s="4">
        <v>46234</v>
      </c>
      <c r="DZ5365" s="3" t="s">
        <v>6503</v>
      </c>
      <c r="EA5365">
        <v>1</v>
      </c>
      <c r="EB5365">
        <v>0</v>
      </c>
      <c r="EC5365">
        <v>1</v>
      </c>
      <c r="ED5365">
        <v>0</v>
      </c>
      <c r="EE5365">
        <v>1</v>
      </c>
      <c r="EF5365">
        <v>1</v>
      </c>
      <c r="EG5365">
        <v>1</v>
      </c>
      <c r="EH5365">
        <v>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129</v>
      </c>
      <c r="F5366" s="3" t="s">
        <v>1130</v>
      </c>
      <c r="G5366" s="3" t="s">
        <v>1131</v>
      </c>
      <c r="H5366" s="3" t="s">
        <v>1132</v>
      </c>
      <c r="I5366" s="3" t="s">
        <v>18</v>
      </c>
      <c r="J5366" s="3" t="s">
        <v>19</v>
      </c>
      <c r="K5366" s="3" t="s">
        <v>1050</v>
      </c>
      <c r="L5366" s="3" t="s">
        <v>1090</v>
      </c>
      <c r="M5366" s="3" t="s">
        <v>470</v>
      </c>
      <c r="N5366" s="3" t="s">
        <v>1052</v>
      </c>
      <c r="O5366">
        <v>5</v>
      </c>
      <c r="P5366" s="3" t="s">
        <v>3400</v>
      </c>
      <c r="Q5366" s="3" t="s">
        <v>3400</v>
      </c>
      <c r="R5366" s="3" t="s">
        <v>3400</v>
      </c>
      <c r="S5366" s="3" t="s">
        <v>104</v>
      </c>
      <c r="T5366" s="3" t="s">
        <v>2003</v>
      </c>
      <c r="U5366" s="3" t="s">
        <v>472</v>
      </c>
      <c r="V5366" s="3" t="s">
        <v>473</v>
      </c>
      <c r="W5366" s="3" t="s">
        <v>473</v>
      </c>
      <c r="X5366" s="3" t="s">
        <v>4733</v>
      </c>
      <c r="Y5366" s="3" t="s">
        <v>476</v>
      </c>
      <c r="Z5366" s="3" t="s">
        <v>3626</v>
      </c>
      <c r="AA5366" s="3" t="s">
        <v>477</v>
      </c>
      <c r="AB5366">
        <v>0</v>
      </c>
      <c r="AC5366">
        <v>0</v>
      </c>
      <c r="AD5366">
        <v>1578</v>
      </c>
      <c r="AE5366">
        <v>0</v>
      </c>
      <c r="AF5366">
        <v>0</v>
      </c>
      <c r="AG5366">
        <v>1578</v>
      </c>
      <c r="AH5366">
        <v>0</v>
      </c>
      <c r="AI5366">
        <v>0</v>
      </c>
      <c r="AJ5366">
        <v>0</v>
      </c>
      <c r="AK5366">
        <v>0</v>
      </c>
      <c r="AL5366">
        <v>54</v>
      </c>
      <c r="AM5366">
        <v>0</v>
      </c>
      <c r="AN5366">
        <v>0</v>
      </c>
      <c r="AO5366">
        <v>54</v>
      </c>
      <c r="AP5366">
        <v>0</v>
      </c>
      <c r="AQ5366">
        <v>0</v>
      </c>
      <c r="AR5366">
        <v>0</v>
      </c>
      <c r="AS5366">
        <v>0</v>
      </c>
      <c r="AT5366">
        <v>180</v>
      </c>
      <c r="AU5366">
        <v>0</v>
      </c>
      <c r="AV5366">
        <v>0</v>
      </c>
      <c r="AW5366">
        <v>180</v>
      </c>
      <c r="AX5366">
        <v>0</v>
      </c>
      <c r="AY5366">
        <v>0</v>
      </c>
      <c r="AZ5366">
        <v>0</v>
      </c>
      <c r="BA5366">
        <v>0</v>
      </c>
      <c r="BB5366">
        <v>216</v>
      </c>
      <c r="BC5366">
        <v>0</v>
      </c>
      <c r="BD5366">
        <v>0</v>
      </c>
      <c r="BE5366">
        <v>216</v>
      </c>
      <c r="BF5366">
        <v>0</v>
      </c>
      <c r="BG5366">
        <v>0</v>
      </c>
      <c r="BH5366">
        <v>0</v>
      </c>
      <c r="BI5366">
        <v>0</v>
      </c>
      <c r="BJ5366">
        <v>180</v>
      </c>
      <c r="BK5366">
        <v>0</v>
      </c>
      <c r="BL5366">
        <v>0</v>
      </c>
      <c r="BM5366">
        <v>180</v>
      </c>
      <c r="BN5366">
        <v>0</v>
      </c>
      <c r="BO5366">
        <v>0</v>
      </c>
      <c r="BP5366">
        <v>0</v>
      </c>
      <c r="BQ5366">
        <v>0</v>
      </c>
      <c r="BR5366">
        <v>1182</v>
      </c>
      <c r="BS5366">
        <v>0</v>
      </c>
      <c r="BT5366">
        <v>0</v>
      </c>
      <c r="BU5366">
        <v>1182</v>
      </c>
      <c r="BV5366">
        <v>0</v>
      </c>
      <c r="BW5366">
        <v>0</v>
      </c>
      <c r="BX5366">
        <v>0</v>
      </c>
      <c r="BY5366">
        <v>0</v>
      </c>
      <c r="BZ5366">
        <v>420</v>
      </c>
      <c r="CA5366">
        <v>0</v>
      </c>
      <c r="CB5366">
        <v>0</v>
      </c>
      <c r="CC5366">
        <v>420</v>
      </c>
      <c r="CD5366">
        <v>0</v>
      </c>
      <c r="CE5366">
        <v>0</v>
      </c>
      <c r="CF5366">
        <v>0</v>
      </c>
      <c r="CG5366">
        <v>0</v>
      </c>
      <c r="CH5366">
        <v>468</v>
      </c>
      <c r="CI5366">
        <v>0</v>
      </c>
      <c r="CJ5366">
        <v>0</v>
      </c>
      <c r="CK5366">
        <v>468</v>
      </c>
      <c r="CL5366">
        <v>0</v>
      </c>
      <c r="CM5366">
        <v>0</v>
      </c>
      <c r="CN5366">
        <v>0</v>
      </c>
      <c r="CO5366">
        <v>0</v>
      </c>
      <c r="CP5366">
        <v>27</v>
      </c>
      <c r="CQ5366">
        <v>0</v>
      </c>
      <c r="CR5366">
        <v>0</v>
      </c>
      <c r="CS5366">
        <v>27</v>
      </c>
      <c r="CT5366">
        <v>0</v>
      </c>
      <c r="CU5366">
        <v>0</v>
      </c>
      <c r="CV5366">
        <v>0</v>
      </c>
      <c r="CW5366">
        <v>0</v>
      </c>
      <c r="CX5366">
        <v>552</v>
      </c>
      <c r="CY5366">
        <v>0</v>
      </c>
      <c r="CZ5366">
        <v>0</v>
      </c>
      <c r="DA5366">
        <v>552</v>
      </c>
      <c r="DB5366">
        <v>0</v>
      </c>
      <c r="DC5366">
        <v>0</v>
      </c>
      <c r="DD5366">
        <v>0</v>
      </c>
      <c r="DE5366">
        <v>0</v>
      </c>
      <c r="DF5366">
        <v>527</v>
      </c>
      <c r="DG5366">
        <v>0</v>
      </c>
      <c r="DH5366">
        <v>0</v>
      </c>
      <c r="DI5366">
        <v>527</v>
      </c>
      <c r="DJ5366">
        <v>0</v>
      </c>
      <c r="DK5366">
        <v>0</v>
      </c>
      <c r="DL5366">
        <v>0</v>
      </c>
      <c r="DM5366">
        <v>0</v>
      </c>
      <c r="DN5366">
        <v>590</v>
      </c>
      <c r="DO5366">
        <v>0</v>
      </c>
      <c r="DP5366">
        <v>0</v>
      </c>
      <c r="DQ5366">
        <v>590</v>
      </c>
      <c r="DR5366">
        <v>0</v>
      </c>
      <c r="DS5366">
        <v>0</v>
      </c>
      <c r="DT5366">
        <v>540</v>
      </c>
      <c r="DU5366">
        <v>0.13170000000000001</v>
      </c>
      <c r="DV5366">
        <v>150</v>
      </c>
      <c r="DW5366">
        <v>0</v>
      </c>
      <c r="DX5366">
        <v>0</v>
      </c>
      <c r="DY5366" s="4">
        <v>46265</v>
      </c>
      <c r="DZ5366" s="3" t="s">
        <v>6503</v>
      </c>
      <c r="EA5366">
        <v>100</v>
      </c>
      <c r="EB5366">
        <v>0</v>
      </c>
      <c r="EC5366">
        <v>5974</v>
      </c>
      <c r="ED5366">
        <v>0</v>
      </c>
      <c r="EE5366">
        <v>100</v>
      </c>
      <c r="EF5366">
        <v>5974</v>
      </c>
      <c r="EG5366">
        <v>497.83333299999998</v>
      </c>
      <c r="EH5366">
        <v>0.2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129</v>
      </c>
      <c r="F5367" s="3" t="s">
        <v>1130</v>
      </c>
      <c r="G5367" s="3" t="s">
        <v>1131</v>
      </c>
      <c r="H5367" s="3" t="s">
        <v>1132</v>
      </c>
      <c r="I5367" s="3" t="s">
        <v>56</v>
      </c>
      <c r="J5367" s="3" t="s">
        <v>57</v>
      </c>
      <c r="K5367" s="3" t="s">
        <v>1050</v>
      </c>
      <c r="L5367" s="3" t="s">
        <v>1090</v>
      </c>
      <c r="M5367" s="3" t="s">
        <v>470</v>
      </c>
      <c r="N5367" s="3" t="s">
        <v>1052</v>
      </c>
      <c r="O5367">
        <v>4</v>
      </c>
      <c r="P5367" s="3" t="s">
        <v>3400</v>
      </c>
      <c r="Q5367" s="3" t="s">
        <v>3400</v>
      </c>
      <c r="R5367" s="3" t="s">
        <v>3400</v>
      </c>
      <c r="S5367" s="3" t="s">
        <v>661</v>
      </c>
      <c r="T5367" s="3" t="s">
        <v>1978</v>
      </c>
      <c r="U5367" s="3" t="s">
        <v>493</v>
      </c>
      <c r="V5367" s="3" t="s">
        <v>473</v>
      </c>
      <c r="W5367" s="3" t="s">
        <v>473</v>
      </c>
      <c r="X5367" s="3" t="s">
        <v>4733</v>
      </c>
      <c r="Y5367" s="3" t="s">
        <v>476</v>
      </c>
      <c r="Z5367" s="3" t="s">
        <v>3625</v>
      </c>
      <c r="AA5367" s="3" t="s">
        <v>477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58</v>
      </c>
      <c r="AT5367">
        <v>0</v>
      </c>
      <c r="AU5367">
        <v>0</v>
      </c>
      <c r="AV5367">
        <v>0</v>
      </c>
      <c r="AW5367">
        <v>58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9</v>
      </c>
      <c r="BR5367">
        <v>0</v>
      </c>
      <c r="BS5367">
        <v>0</v>
      </c>
      <c r="BT5367">
        <v>0</v>
      </c>
      <c r="BU5367">
        <v>9</v>
      </c>
      <c r="BV5367">
        <v>0</v>
      </c>
      <c r="BW5367">
        <v>0</v>
      </c>
      <c r="BX5367">
        <v>0</v>
      </c>
      <c r="BY5367">
        <v>20</v>
      </c>
      <c r="BZ5367">
        <v>0</v>
      </c>
      <c r="CA5367">
        <v>0</v>
      </c>
      <c r="CB5367">
        <v>0</v>
      </c>
      <c r="CC5367">
        <v>20</v>
      </c>
      <c r="CD5367">
        <v>0</v>
      </c>
      <c r="CE5367">
        <v>0</v>
      </c>
      <c r="CF5367">
        <v>0</v>
      </c>
      <c r="CG5367">
        <v>35</v>
      </c>
      <c r="CH5367">
        <v>0</v>
      </c>
      <c r="CI5367">
        <v>0</v>
      </c>
      <c r="CJ5367">
        <v>0</v>
      </c>
      <c r="CK5367">
        <v>35</v>
      </c>
      <c r="CL5367">
        <v>0</v>
      </c>
      <c r="CM5367">
        <v>0</v>
      </c>
      <c r="CN5367">
        <v>0</v>
      </c>
      <c r="CO5367">
        <v>30</v>
      </c>
      <c r="CP5367">
        <v>0</v>
      </c>
      <c r="CQ5367">
        <v>0</v>
      </c>
      <c r="CR5367">
        <v>0</v>
      </c>
      <c r="CS5367">
        <v>30</v>
      </c>
      <c r="CT5367">
        <v>0</v>
      </c>
      <c r="CU5367">
        <v>0</v>
      </c>
      <c r="CV5367">
        <v>0</v>
      </c>
      <c r="CW5367">
        <v>5</v>
      </c>
      <c r="CX5367">
        <v>0</v>
      </c>
      <c r="CY5367">
        <v>0</v>
      </c>
      <c r="CZ5367">
        <v>0</v>
      </c>
      <c r="DA5367">
        <v>5</v>
      </c>
      <c r="DB5367">
        <v>0</v>
      </c>
      <c r="DC5367">
        <v>0</v>
      </c>
      <c r="DD5367">
        <v>0</v>
      </c>
      <c r="DE5367">
        <v>20</v>
      </c>
      <c r="DF5367">
        <v>0</v>
      </c>
      <c r="DG5367">
        <v>0</v>
      </c>
      <c r="DH5367">
        <v>0</v>
      </c>
      <c r="DI5367">
        <v>20</v>
      </c>
      <c r="DJ5367">
        <v>0</v>
      </c>
      <c r="DK5367">
        <v>0</v>
      </c>
      <c r="DL5367">
        <v>0</v>
      </c>
      <c r="DM5367">
        <v>87</v>
      </c>
      <c r="DN5367">
        <v>0</v>
      </c>
      <c r="DO5367">
        <v>0</v>
      </c>
      <c r="DP5367">
        <v>0</v>
      </c>
      <c r="DQ5367">
        <v>87</v>
      </c>
      <c r="DR5367">
        <v>0</v>
      </c>
      <c r="DS5367">
        <v>0</v>
      </c>
      <c r="DT5367">
        <v>131</v>
      </c>
      <c r="DU5367">
        <v>0.49</v>
      </c>
      <c r="DV5367">
        <v>0</v>
      </c>
      <c r="DW5367">
        <v>0</v>
      </c>
      <c r="DX5367">
        <v>0</v>
      </c>
      <c r="DY5367" s="4">
        <v>46507</v>
      </c>
      <c r="DZ5367" s="3" t="s">
        <v>6503</v>
      </c>
      <c r="EA5367">
        <v>44</v>
      </c>
      <c r="EB5367">
        <v>0</v>
      </c>
      <c r="EC5367">
        <v>264</v>
      </c>
      <c r="ED5367">
        <v>0</v>
      </c>
      <c r="EE5367">
        <v>44</v>
      </c>
      <c r="EF5367">
        <v>264</v>
      </c>
      <c r="EG5367">
        <v>33</v>
      </c>
      <c r="EH5367">
        <v>1.33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129</v>
      </c>
      <c r="F5368" s="3" t="s">
        <v>1130</v>
      </c>
      <c r="G5368" s="3" t="s">
        <v>1131</v>
      </c>
      <c r="H5368" s="3" t="s">
        <v>1132</v>
      </c>
      <c r="I5368" s="3" t="s">
        <v>244</v>
      </c>
      <c r="J5368" s="3" t="s">
        <v>245</v>
      </c>
      <c r="K5368" s="3" t="s">
        <v>1099</v>
      </c>
      <c r="L5368" s="3" t="s">
        <v>1103</v>
      </c>
      <c r="M5368" s="3" t="s">
        <v>470</v>
      </c>
      <c r="N5368" s="3" t="s">
        <v>1052</v>
      </c>
      <c r="O5368">
        <v>4</v>
      </c>
      <c r="P5368" s="3" t="s">
        <v>3400</v>
      </c>
      <c r="Q5368" s="3" t="s">
        <v>3400</v>
      </c>
      <c r="R5368" s="3" t="s">
        <v>3400</v>
      </c>
      <c r="S5368" s="3" t="s">
        <v>971</v>
      </c>
      <c r="T5368" s="3" t="s">
        <v>2326</v>
      </c>
      <c r="U5368" s="3" t="s">
        <v>597</v>
      </c>
      <c r="V5368" s="3" t="s">
        <v>733</v>
      </c>
      <c r="W5368" s="3" t="s">
        <v>734</v>
      </c>
      <c r="X5368" s="3" t="s">
        <v>734</v>
      </c>
      <c r="Y5368" s="3" t="s">
        <v>509</v>
      </c>
      <c r="Z5368" s="3" t="s">
        <v>3625</v>
      </c>
      <c r="AA5368" s="3" t="s">
        <v>47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300</v>
      </c>
      <c r="BB5368">
        <v>0</v>
      </c>
      <c r="BC5368">
        <v>0</v>
      </c>
      <c r="BD5368">
        <v>0</v>
      </c>
      <c r="BE5368">
        <v>30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650</v>
      </c>
      <c r="BZ5368">
        <v>0</v>
      </c>
      <c r="CA5368">
        <v>0</v>
      </c>
      <c r="CB5368">
        <v>0</v>
      </c>
      <c r="CC5368">
        <v>650</v>
      </c>
      <c r="CD5368">
        <v>0</v>
      </c>
      <c r="CE5368">
        <v>0</v>
      </c>
      <c r="CF5368">
        <v>0</v>
      </c>
      <c r="CG5368">
        <v>150</v>
      </c>
      <c r="CH5368">
        <v>0</v>
      </c>
      <c r="CI5368">
        <v>0</v>
      </c>
      <c r="CJ5368">
        <v>0</v>
      </c>
      <c r="CK5368">
        <v>150</v>
      </c>
      <c r="CL5368">
        <v>0</v>
      </c>
      <c r="CM5368">
        <v>0</v>
      </c>
      <c r="CN5368">
        <v>0</v>
      </c>
      <c r="CO5368">
        <v>250</v>
      </c>
      <c r="CP5368">
        <v>0</v>
      </c>
      <c r="CQ5368">
        <v>0</v>
      </c>
      <c r="CR5368">
        <v>0</v>
      </c>
      <c r="CS5368">
        <v>250</v>
      </c>
      <c r="CT5368">
        <v>0</v>
      </c>
      <c r="CU5368">
        <v>0</v>
      </c>
      <c r="CV5368">
        <v>0</v>
      </c>
      <c r="CW5368">
        <v>25</v>
      </c>
      <c r="CX5368">
        <v>0</v>
      </c>
      <c r="CY5368">
        <v>0</v>
      </c>
      <c r="CZ5368">
        <v>0</v>
      </c>
      <c r="DA5368">
        <v>25</v>
      </c>
      <c r="DB5368">
        <v>0</v>
      </c>
      <c r="DC5368">
        <v>0</v>
      </c>
      <c r="DD5368">
        <v>0</v>
      </c>
      <c r="DE5368">
        <v>125</v>
      </c>
      <c r="DF5368">
        <v>0</v>
      </c>
      <c r="DG5368">
        <v>0</v>
      </c>
      <c r="DH5368">
        <v>0</v>
      </c>
      <c r="DI5368">
        <v>125</v>
      </c>
      <c r="DJ5368">
        <v>0</v>
      </c>
      <c r="DK5368">
        <v>0</v>
      </c>
      <c r="DL5368">
        <v>0</v>
      </c>
      <c r="DM5368">
        <v>350</v>
      </c>
      <c r="DN5368">
        <v>0</v>
      </c>
      <c r="DO5368">
        <v>0</v>
      </c>
      <c r="DP5368">
        <v>0</v>
      </c>
      <c r="DQ5368">
        <v>350</v>
      </c>
      <c r="DR5368">
        <v>0</v>
      </c>
      <c r="DS5368">
        <v>0</v>
      </c>
      <c r="DT5368">
        <v>600</v>
      </c>
      <c r="DU5368">
        <v>8.7449999999999992</v>
      </c>
      <c r="DV5368">
        <v>0</v>
      </c>
      <c r="DW5368">
        <v>0</v>
      </c>
      <c r="DX5368">
        <v>0</v>
      </c>
      <c r="DY5368" s="4">
        <v>46251</v>
      </c>
      <c r="DZ5368" s="3" t="s">
        <v>6503</v>
      </c>
      <c r="EA5368">
        <v>250</v>
      </c>
      <c r="EB5368">
        <v>0</v>
      </c>
      <c r="EC5368">
        <v>1850</v>
      </c>
      <c r="ED5368">
        <v>0</v>
      </c>
      <c r="EE5368">
        <v>250</v>
      </c>
      <c r="EF5368">
        <v>1850</v>
      </c>
      <c r="EG5368">
        <v>264.28571399999998</v>
      </c>
      <c r="EH5368">
        <v>0.95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109</v>
      </c>
      <c r="F5369" s="3" t="s">
        <v>1110</v>
      </c>
      <c r="G5369" s="3" t="s">
        <v>1111</v>
      </c>
      <c r="H5369" s="3" t="s">
        <v>1112</v>
      </c>
      <c r="I5369" s="3" t="s">
        <v>144</v>
      </c>
      <c r="J5369" s="3" t="s">
        <v>145</v>
      </c>
      <c r="K5369" s="3" t="s">
        <v>1099</v>
      </c>
      <c r="L5369" s="3" t="s">
        <v>1100</v>
      </c>
      <c r="M5369" s="3" t="s">
        <v>470</v>
      </c>
      <c r="N5369" s="3" t="s">
        <v>1052</v>
      </c>
      <c r="O5369">
        <v>5</v>
      </c>
      <c r="P5369" s="3" t="s">
        <v>3400</v>
      </c>
      <c r="Q5369" s="3" t="s">
        <v>3400</v>
      </c>
      <c r="R5369" s="3" t="s">
        <v>3400</v>
      </c>
      <c r="S5369" s="3" t="s">
        <v>968</v>
      </c>
      <c r="T5369" s="3" t="s">
        <v>4523</v>
      </c>
      <c r="U5369" s="3" t="s">
        <v>486</v>
      </c>
      <c r="V5369" s="3" t="s">
        <v>473</v>
      </c>
      <c r="W5369" s="3" t="s">
        <v>4731</v>
      </c>
      <c r="X5369" s="3" t="s">
        <v>4732</v>
      </c>
      <c r="Y5369" s="3" t="s">
        <v>476</v>
      </c>
      <c r="Z5369" s="3" t="s">
        <v>3626</v>
      </c>
      <c r="AA5369" s="3" t="s">
        <v>477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1</v>
      </c>
      <c r="AM5369">
        <v>0</v>
      </c>
      <c r="AN5369">
        <v>0</v>
      </c>
      <c r="AO5369">
        <v>1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1</v>
      </c>
      <c r="BC5369">
        <v>0</v>
      </c>
      <c r="BD5369">
        <v>0</v>
      </c>
      <c r="BE5369">
        <v>1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1</v>
      </c>
      <c r="CQ5369">
        <v>0</v>
      </c>
      <c r="CR5369">
        <v>0</v>
      </c>
      <c r="CS5369">
        <v>1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17.963235000000001</v>
      </c>
      <c r="DV5369">
        <v>1</v>
      </c>
      <c r="DW5369">
        <v>0</v>
      </c>
      <c r="DX5369">
        <v>0</v>
      </c>
      <c r="DY5369" s="4">
        <v>46387</v>
      </c>
      <c r="DZ5369" s="3" t="s">
        <v>6503</v>
      </c>
      <c r="EA5369">
        <v>1</v>
      </c>
      <c r="EB5369">
        <v>0</v>
      </c>
      <c r="EC5369">
        <v>3</v>
      </c>
      <c r="ED5369">
        <v>0</v>
      </c>
      <c r="EE5369">
        <v>1</v>
      </c>
      <c r="EF5369">
        <v>3</v>
      </c>
      <c r="EG5369">
        <v>1</v>
      </c>
      <c r="EH5369">
        <v>1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129</v>
      </c>
      <c r="F5370" s="3" t="s">
        <v>1130</v>
      </c>
      <c r="G5370" s="3" t="s">
        <v>1131</v>
      </c>
      <c r="H5370" s="3" t="s">
        <v>1132</v>
      </c>
      <c r="I5370" s="3" t="s">
        <v>361</v>
      </c>
      <c r="J5370" s="3" t="s">
        <v>362</v>
      </c>
      <c r="K5370" s="3" t="s">
        <v>1099</v>
      </c>
      <c r="L5370" s="3" t="s">
        <v>1100</v>
      </c>
      <c r="M5370" s="3" t="s">
        <v>470</v>
      </c>
      <c r="N5370" s="3" t="s">
        <v>1052</v>
      </c>
      <c r="O5370">
        <v>4</v>
      </c>
      <c r="P5370" s="3" t="s">
        <v>3400</v>
      </c>
      <c r="Q5370" s="3" t="s">
        <v>3400</v>
      </c>
      <c r="R5370" s="3" t="s">
        <v>3400</v>
      </c>
      <c r="S5370" s="3" t="s">
        <v>676</v>
      </c>
      <c r="T5370" s="3" t="s">
        <v>1993</v>
      </c>
      <c r="U5370" s="3" t="s">
        <v>493</v>
      </c>
      <c r="V5370" s="3" t="s">
        <v>473</v>
      </c>
      <c r="W5370" s="3" t="s">
        <v>473</v>
      </c>
      <c r="X5370" s="3" t="s">
        <v>4733</v>
      </c>
      <c r="Y5370" s="3" t="s">
        <v>476</v>
      </c>
      <c r="Z5370" s="3" t="s">
        <v>489</v>
      </c>
      <c r="AA5370" s="3" t="s">
        <v>477</v>
      </c>
      <c r="AB5370">
        <v>0</v>
      </c>
      <c r="AC5370">
        <v>9</v>
      </c>
      <c r="AD5370">
        <v>0</v>
      </c>
      <c r="AE5370">
        <v>0</v>
      </c>
      <c r="AF5370">
        <v>0</v>
      </c>
      <c r="AG5370">
        <v>9</v>
      </c>
      <c r="AH5370">
        <v>0</v>
      </c>
      <c r="AI5370">
        <v>0</v>
      </c>
      <c r="AJ5370">
        <v>0</v>
      </c>
      <c r="AK5370">
        <v>9</v>
      </c>
      <c r="AL5370">
        <v>0</v>
      </c>
      <c r="AM5370">
        <v>0</v>
      </c>
      <c r="AN5370">
        <v>0</v>
      </c>
      <c r="AO5370">
        <v>9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15</v>
      </c>
      <c r="BB5370">
        <v>0</v>
      </c>
      <c r="BC5370">
        <v>0</v>
      </c>
      <c r="BD5370">
        <v>0</v>
      </c>
      <c r="BE5370">
        <v>15</v>
      </c>
      <c r="BF5370">
        <v>0</v>
      </c>
      <c r="BG5370">
        <v>0</v>
      </c>
      <c r="BH5370">
        <v>0</v>
      </c>
      <c r="BI5370">
        <v>16</v>
      </c>
      <c r="BJ5370">
        <v>0</v>
      </c>
      <c r="BK5370">
        <v>0</v>
      </c>
      <c r="BL5370">
        <v>0</v>
      </c>
      <c r="BM5370">
        <v>16</v>
      </c>
      <c r="BN5370">
        <v>0</v>
      </c>
      <c r="BO5370">
        <v>0</v>
      </c>
      <c r="BP5370">
        <v>0</v>
      </c>
      <c r="BQ5370">
        <v>15</v>
      </c>
      <c r="BR5370">
        <v>0</v>
      </c>
      <c r="BS5370">
        <v>0</v>
      </c>
      <c r="BT5370">
        <v>0</v>
      </c>
      <c r="BU5370">
        <v>15</v>
      </c>
      <c r="BV5370">
        <v>0</v>
      </c>
      <c r="BW5370">
        <v>0</v>
      </c>
      <c r="BX5370">
        <v>0</v>
      </c>
      <c r="BY5370">
        <v>22</v>
      </c>
      <c r="BZ5370">
        <v>0</v>
      </c>
      <c r="CA5370">
        <v>0</v>
      </c>
      <c r="CB5370">
        <v>0</v>
      </c>
      <c r="CC5370">
        <v>22</v>
      </c>
      <c r="CD5370">
        <v>0</v>
      </c>
      <c r="CE5370">
        <v>0</v>
      </c>
      <c r="CF5370">
        <v>0</v>
      </c>
      <c r="CG5370">
        <v>10</v>
      </c>
      <c r="CH5370">
        <v>0</v>
      </c>
      <c r="CI5370">
        <v>0</v>
      </c>
      <c r="CJ5370">
        <v>0</v>
      </c>
      <c r="CK5370">
        <v>10</v>
      </c>
      <c r="CL5370">
        <v>0</v>
      </c>
      <c r="CM5370">
        <v>0</v>
      </c>
      <c r="CN5370">
        <v>0</v>
      </c>
      <c r="CO5370">
        <v>27</v>
      </c>
      <c r="CP5370">
        <v>0</v>
      </c>
      <c r="CQ5370">
        <v>0</v>
      </c>
      <c r="CR5370">
        <v>0</v>
      </c>
      <c r="CS5370">
        <v>27</v>
      </c>
      <c r="CT5370">
        <v>0</v>
      </c>
      <c r="CU5370">
        <v>0</v>
      </c>
      <c r="CV5370">
        <v>0</v>
      </c>
      <c r="CW5370">
        <v>27</v>
      </c>
      <c r="CX5370">
        <v>0</v>
      </c>
      <c r="CY5370">
        <v>0</v>
      </c>
      <c r="CZ5370">
        <v>0</v>
      </c>
      <c r="DA5370">
        <v>27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3</v>
      </c>
      <c r="DN5370">
        <v>0</v>
      </c>
      <c r="DO5370">
        <v>0</v>
      </c>
      <c r="DP5370">
        <v>0</v>
      </c>
      <c r="DQ5370">
        <v>3</v>
      </c>
      <c r="DR5370">
        <v>0</v>
      </c>
      <c r="DS5370">
        <v>0</v>
      </c>
      <c r="DT5370">
        <v>25</v>
      </c>
      <c r="DU5370">
        <v>0.74</v>
      </c>
      <c r="DV5370">
        <v>0</v>
      </c>
      <c r="DW5370">
        <v>0</v>
      </c>
      <c r="DX5370">
        <v>0</v>
      </c>
      <c r="DY5370" s="4">
        <v>46599</v>
      </c>
      <c r="DZ5370" s="3" t="s">
        <v>6503</v>
      </c>
      <c r="EA5370">
        <v>22</v>
      </c>
      <c r="EB5370">
        <v>0</v>
      </c>
      <c r="EC5370">
        <v>153</v>
      </c>
      <c r="ED5370">
        <v>0</v>
      </c>
      <c r="EE5370">
        <v>22</v>
      </c>
      <c r="EF5370">
        <v>153</v>
      </c>
      <c r="EG5370">
        <v>15.3</v>
      </c>
      <c r="EH5370">
        <v>1.44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109</v>
      </c>
      <c r="F5371" s="3" t="s">
        <v>1110</v>
      </c>
      <c r="G5371" s="3" t="s">
        <v>1111</v>
      </c>
      <c r="H5371" s="3" t="s">
        <v>1112</v>
      </c>
      <c r="I5371" s="3" t="s">
        <v>224</v>
      </c>
      <c r="J5371" s="3" t="s">
        <v>225</v>
      </c>
      <c r="K5371" s="3" t="s">
        <v>1099</v>
      </c>
      <c r="L5371" s="3" t="s">
        <v>1100</v>
      </c>
      <c r="M5371" s="3" t="s">
        <v>470</v>
      </c>
      <c r="N5371" s="3" t="s">
        <v>1052</v>
      </c>
      <c r="O5371">
        <v>5</v>
      </c>
      <c r="P5371" s="3" t="s">
        <v>3400</v>
      </c>
      <c r="Q5371" s="3" t="s">
        <v>3400</v>
      </c>
      <c r="R5371" s="3" t="s">
        <v>3400</v>
      </c>
      <c r="S5371" s="3" t="s">
        <v>939</v>
      </c>
      <c r="T5371" s="3" t="s">
        <v>2278</v>
      </c>
      <c r="U5371" s="3" t="s">
        <v>493</v>
      </c>
      <c r="V5371" s="3" t="s">
        <v>473</v>
      </c>
      <c r="W5371" s="3" t="s">
        <v>473</v>
      </c>
      <c r="X5371" s="3" t="s">
        <v>4733</v>
      </c>
      <c r="Y5371" s="3" t="s">
        <v>509</v>
      </c>
      <c r="Z5371" s="3" t="s">
        <v>3626</v>
      </c>
      <c r="AA5371" s="3" t="s">
        <v>477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1</v>
      </c>
      <c r="BC5371">
        <v>0</v>
      </c>
      <c r="BD5371">
        <v>0</v>
      </c>
      <c r="BE5371">
        <v>1</v>
      </c>
      <c r="BF5371">
        <v>0</v>
      </c>
      <c r="BG5371">
        <v>0</v>
      </c>
      <c r="BH5371">
        <v>0</v>
      </c>
      <c r="BI5371">
        <v>0</v>
      </c>
      <c r="BJ5371">
        <v>1</v>
      </c>
      <c r="BK5371">
        <v>0</v>
      </c>
      <c r="BL5371">
        <v>0</v>
      </c>
      <c r="BM5371">
        <v>1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2</v>
      </c>
      <c r="CY5371">
        <v>0</v>
      </c>
      <c r="CZ5371">
        <v>0</v>
      </c>
      <c r="DA5371">
        <v>2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3</v>
      </c>
      <c r="DO5371">
        <v>0</v>
      </c>
      <c r="DP5371">
        <v>0</v>
      </c>
      <c r="DQ5371">
        <v>3</v>
      </c>
      <c r="DR5371">
        <v>0</v>
      </c>
      <c r="DS5371">
        <v>0</v>
      </c>
      <c r="DT5371">
        <v>4</v>
      </c>
      <c r="DU5371">
        <v>1.2E-5</v>
      </c>
      <c r="DV5371">
        <v>0</v>
      </c>
      <c r="DW5371">
        <v>0</v>
      </c>
      <c r="DX5371">
        <v>0</v>
      </c>
      <c r="DY5371" s="4">
        <v>46568</v>
      </c>
      <c r="DZ5371" s="3" t="s">
        <v>6503</v>
      </c>
      <c r="EA5371">
        <v>1</v>
      </c>
      <c r="EB5371">
        <v>0</v>
      </c>
      <c r="EC5371">
        <v>7</v>
      </c>
      <c r="ED5371">
        <v>0</v>
      </c>
      <c r="EE5371">
        <v>1</v>
      </c>
      <c r="EF5371">
        <v>7</v>
      </c>
      <c r="EG5371">
        <v>1.75</v>
      </c>
      <c r="EH5371">
        <v>0.56999999999999995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046</v>
      </c>
      <c r="F5372" s="3" t="s">
        <v>1047</v>
      </c>
      <c r="G5372" s="3" t="s">
        <v>1048</v>
      </c>
      <c r="H5372" s="3" t="s">
        <v>1049</v>
      </c>
      <c r="I5372" s="3" t="s">
        <v>130</v>
      </c>
      <c r="J5372" s="3" t="s">
        <v>131</v>
      </c>
      <c r="K5372" s="3" t="s">
        <v>1099</v>
      </c>
      <c r="L5372" s="3" t="s">
        <v>1103</v>
      </c>
      <c r="M5372" s="3" t="s">
        <v>470</v>
      </c>
      <c r="N5372" s="3" t="s">
        <v>1052</v>
      </c>
      <c r="O5372">
        <v>5</v>
      </c>
      <c r="P5372" s="3" t="s">
        <v>3400</v>
      </c>
      <c r="Q5372" s="3" t="s">
        <v>3400</v>
      </c>
      <c r="R5372" s="3" t="s">
        <v>3400</v>
      </c>
      <c r="S5372" s="3" t="s">
        <v>994</v>
      </c>
      <c r="T5372" s="3" t="s">
        <v>1765</v>
      </c>
      <c r="U5372" s="3" t="s">
        <v>597</v>
      </c>
      <c r="V5372" s="3" t="s">
        <v>733</v>
      </c>
      <c r="W5372" s="3" t="s">
        <v>982</v>
      </c>
      <c r="X5372" s="3" t="s">
        <v>982</v>
      </c>
      <c r="Y5372" s="3" t="s">
        <v>476</v>
      </c>
      <c r="Z5372" s="3" t="s">
        <v>489</v>
      </c>
      <c r="AA5372" s="3" t="s">
        <v>477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100</v>
      </c>
      <c r="CH5372">
        <v>0</v>
      </c>
      <c r="CI5372">
        <v>0</v>
      </c>
      <c r="CJ5372">
        <v>0</v>
      </c>
      <c r="CK5372">
        <v>10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20</v>
      </c>
      <c r="CX5372">
        <v>0</v>
      </c>
      <c r="CY5372">
        <v>0</v>
      </c>
      <c r="CZ5372">
        <v>0</v>
      </c>
      <c r="DA5372">
        <v>20</v>
      </c>
      <c r="DB5372">
        <v>0</v>
      </c>
      <c r="DC5372">
        <v>0</v>
      </c>
      <c r="DD5372">
        <v>0</v>
      </c>
      <c r="DE5372">
        <v>20</v>
      </c>
      <c r="DF5372">
        <v>0</v>
      </c>
      <c r="DG5372">
        <v>0</v>
      </c>
      <c r="DH5372">
        <v>0</v>
      </c>
      <c r="DI5372">
        <v>20</v>
      </c>
      <c r="DJ5372">
        <v>0</v>
      </c>
      <c r="DK5372">
        <v>0</v>
      </c>
      <c r="DL5372">
        <v>0</v>
      </c>
      <c r="DM5372">
        <v>5</v>
      </c>
      <c r="DN5372">
        <v>0</v>
      </c>
      <c r="DO5372">
        <v>0</v>
      </c>
      <c r="DP5372">
        <v>0</v>
      </c>
      <c r="DQ5372">
        <v>5</v>
      </c>
      <c r="DR5372">
        <v>0</v>
      </c>
      <c r="DS5372">
        <v>0</v>
      </c>
      <c r="DT5372">
        <v>30</v>
      </c>
      <c r="DU5372">
        <v>0.16</v>
      </c>
      <c r="DV5372">
        <v>0</v>
      </c>
      <c r="DW5372">
        <v>0</v>
      </c>
      <c r="DX5372">
        <v>0</v>
      </c>
      <c r="DY5372" s="4">
        <v>47514</v>
      </c>
      <c r="DZ5372" s="3" t="s">
        <v>6503</v>
      </c>
      <c r="EA5372">
        <v>25</v>
      </c>
      <c r="EB5372">
        <v>0</v>
      </c>
      <c r="EC5372">
        <v>145</v>
      </c>
      <c r="ED5372">
        <v>0</v>
      </c>
      <c r="EE5372">
        <v>25</v>
      </c>
      <c r="EF5372">
        <v>145</v>
      </c>
      <c r="EG5372">
        <v>36.25</v>
      </c>
      <c r="EH5372">
        <v>0.69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129</v>
      </c>
      <c r="F5373" s="3" t="s">
        <v>1130</v>
      </c>
      <c r="G5373" s="3" t="s">
        <v>1131</v>
      </c>
      <c r="H5373" s="3" t="s">
        <v>1132</v>
      </c>
      <c r="I5373" s="3" t="s">
        <v>134</v>
      </c>
      <c r="J5373" s="3" t="s">
        <v>135</v>
      </c>
      <c r="K5373" s="3" t="s">
        <v>1099</v>
      </c>
      <c r="L5373" s="3" t="s">
        <v>1100</v>
      </c>
      <c r="M5373" s="3" t="s">
        <v>470</v>
      </c>
      <c r="N5373" s="3" t="s">
        <v>1052</v>
      </c>
      <c r="O5373">
        <v>3</v>
      </c>
      <c r="P5373" s="3" t="s">
        <v>3400</v>
      </c>
      <c r="Q5373" s="3" t="s">
        <v>3400</v>
      </c>
      <c r="R5373" s="3" t="s">
        <v>3400</v>
      </c>
      <c r="S5373" s="3" t="s">
        <v>718</v>
      </c>
      <c r="T5373" s="3" t="s">
        <v>2049</v>
      </c>
      <c r="U5373" s="3" t="s">
        <v>493</v>
      </c>
      <c r="V5373" s="3" t="s">
        <v>473</v>
      </c>
      <c r="W5373" s="3" t="s">
        <v>4731</v>
      </c>
      <c r="X5373" s="3" t="s">
        <v>4732</v>
      </c>
      <c r="Y5373" s="3" t="s">
        <v>476</v>
      </c>
      <c r="Z5373" s="3" t="s">
        <v>3626</v>
      </c>
      <c r="AA5373" s="3" t="s">
        <v>477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1</v>
      </c>
      <c r="AM5373">
        <v>0</v>
      </c>
      <c r="AN5373">
        <v>0</v>
      </c>
      <c r="AO5373">
        <v>1</v>
      </c>
      <c r="AP5373">
        <v>0</v>
      </c>
      <c r="AQ5373">
        <v>0</v>
      </c>
      <c r="AR5373">
        <v>0</v>
      </c>
      <c r="AS5373">
        <v>0</v>
      </c>
      <c r="AT5373">
        <v>4</v>
      </c>
      <c r="AU5373">
        <v>0</v>
      </c>
      <c r="AV5373">
        <v>0</v>
      </c>
      <c r="AW5373">
        <v>4</v>
      </c>
      <c r="AX5373">
        <v>0</v>
      </c>
      <c r="AY5373">
        <v>0</v>
      </c>
      <c r="AZ5373">
        <v>0</v>
      </c>
      <c r="BA5373">
        <v>0</v>
      </c>
      <c r="BB5373">
        <v>3</v>
      </c>
      <c r="BC5373">
        <v>0</v>
      </c>
      <c r="BD5373">
        <v>0</v>
      </c>
      <c r="BE5373">
        <v>3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2</v>
      </c>
      <c r="BS5373">
        <v>0</v>
      </c>
      <c r="BT5373">
        <v>0</v>
      </c>
      <c r="BU5373">
        <v>2</v>
      </c>
      <c r="BV5373">
        <v>0</v>
      </c>
      <c r="BW5373">
        <v>0</v>
      </c>
      <c r="BX5373">
        <v>0</v>
      </c>
      <c r="BY5373">
        <v>0</v>
      </c>
      <c r="BZ5373">
        <v>2</v>
      </c>
      <c r="CA5373">
        <v>0</v>
      </c>
      <c r="CB5373">
        <v>0</v>
      </c>
      <c r="CC5373">
        <v>2</v>
      </c>
      <c r="CD5373">
        <v>0</v>
      </c>
      <c r="CE5373">
        <v>0</v>
      </c>
      <c r="CF5373">
        <v>0</v>
      </c>
      <c r="CG5373">
        <v>0</v>
      </c>
      <c r="CH5373">
        <v>5</v>
      </c>
      <c r="CI5373">
        <v>0</v>
      </c>
      <c r="CJ5373">
        <v>0</v>
      </c>
      <c r="CK5373">
        <v>5</v>
      </c>
      <c r="CL5373">
        <v>0</v>
      </c>
      <c r="CM5373">
        <v>0</v>
      </c>
      <c r="CN5373">
        <v>0</v>
      </c>
      <c r="CO5373">
        <v>0</v>
      </c>
      <c r="CP5373">
        <v>8</v>
      </c>
      <c r="CQ5373">
        <v>0</v>
      </c>
      <c r="CR5373">
        <v>0</v>
      </c>
      <c r="CS5373">
        <v>8</v>
      </c>
      <c r="CT5373">
        <v>0</v>
      </c>
      <c r="CU5373">
        <v>0</v>
      </c>
      <c r="CV5373">
        <v>0</v>
      </c>
      <c r="CW5373">
        <v>0</v>
      </c>
      <c r="CX5373">
        <v>15</v>
      </c>
      <c r="CY5373">
        <v>0</v>
      </c>
      <c r="CZ5373">
        <v>0</v>
      </c>
      <c r="DA5373">
        <v>15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1</v>
      </c>
      <c r="DO5373">
        <v>0</v>
      </c>
      <c r="DP5373">
        <v>0</v>
      </c>
      <c r="DQ5373">
        <v>1</v>
      </c>
      <c r="DR5373">
        <v>0</v>
      </c>
      <c r="DS5373">
        <v>0</v>
      </c>
      <c r="DT5373">
        <v>5</v>
      </c>
      <c r="DU5373">
        <v>29.29</v>
      </c>
      <c r="DV5373">
        <v>0</v>
      </c>
      <c r="DW5373">
        <v>0</v>
      </c>
      <c r="DX5373">
        <v>0</v>
      </c>
      <c r="DY5373" s="4">
        <v>46295</v>
      </c>
      <c r="DZ5373" s="3" t="s">
        <v>6503</v>
      </c>
      <c r="EA5373">
        <v>4</v>
      </c>
      <c r="EB5373">
        <v>0</v>
      </c>
      <c r="EC5373">
        <v>41</v>
      </c>
      <c r="ED5373">
        <v>0</v>
      </c>
      <c r="EE5373">
        <v>4</v>
      </c>
      <c r="EF5373">
        <v>41</v>
      </c>
      <c r="EG5373">
        <v>4.5555560000000002</v>
      </c>
      <c r="EH5373">
        <v>0.88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109</v>
      </c>
      <c r="F5374" s="3" t="s">
        <v>1110</v>
      </c>
      <c r="G5374" s="3" t="s">
        <v>1111</v>
      </c>
      <c r="H5374" s="3" t="s">
        <v>1112</v>
      </c>
      <c r="I5374" s="3" t="s">
        <v>1623</v>
      </c>
      <c r="J5374" s="3" t="s">
        <v>1624</v>
      </c>
      <c r="K5374" s="3" t="s">
        <v>1099</v>
      </c>
      <c r="L5374" s="3" t="s">
        <v>1100</v>
      </c>
      <c r="M5374" s="3" t="s">
        <v>470</v>
      </c>
      <c r="N5374" s="3" t="s">
        <v>1052</v>
      </c>
      <c r="O5374">
        <v>1</v>
      </c>
      <c r="P5374" s="3" t="s">
        <v>3400</v>
      </c>
      <c r="Q5374" s="3" t="s">
        <v>3400</v>
      </c>
      <c r="R5374" s="3" t="s">
        <v>3400</v>
      </c>
      <c r="S5374" s="3" t="s">
        <v>1456</v>
      </c>
      <c r="T5374" s="3" t="s">
        <v>2197</v>
      </c>
      <c r="U5374" s="3" t="s">
        <v>597</v>
      </c>
      <c r="V5374" s="3" t="s">
        <v>733</v>
      </c>
      <c r="W5374" s="3" t="s">
        <v>734</v>
      </c>
      <c r="X5374" s="3" t="s">
        <v>734</v>
      </c>
      <c r="Y5374" s="3" t="s">
        <v>476</v>
      </c>
      <c r="Z5374" s="3" t="s">
        <v>489</v>
      </c>
      <c r="AA5374" s="3" t="s">
        <v>477</v>
      </c>
      <c r="AB5374">
        <v>0</v>
      </c>
      <c r="AC5374">
        <v>3</v>
      </c>
      <c r="AD5374">
        <v>0</v>
      </c>
      <c r="AE5374">
        <v>0</v>
      </c>
      <c r="AF5374">
        <v>0</v>
      </c>
      <c r="AG5374">
        <v>3</v>
      </c>
      <c r="AH5374">
        <v>0</v>
      </c>
      <c r="AI5374">
        <v>0</v>
      </c>
      <c r="AJ5374">
        <v>0</v>
      </c>
      <c r="AK5374">
        <v>10</v>
      </c>
      <c r="AL5374">
        <v>0</v>
      </c>
      <c r="AM5374">
        <v>0</v>
      </c>
      <c r="AN5374">
        <v>0</v>
      </c>
      <c r="AO5374">
        <v>10</v>
      </c>
      <c r="AP5374">
        <v>0</v>
      </c>
      <c r="AQ5374">
        <v>0</v>
      </c>
      <c r="AR5374">
        <v>0</v>
      </c>
      <c r="AS5374">
        <v>3</v>
      </c>
      <c r="AT5374">
        <v>0</v>
      </c>
      <c r="AU5374">
        <v>0</v>
      </c>
      <c r="AV5374">
        <v>0</v>
      </c>
      <c r="AW5374">
        <v>3</v>
      </c>
      <c r="AX5374">
        <v>0</v>
      </c>
      <c r="AY5374">
        <v>0</v>
      </c>
      <c r="AZ5374">
        <v>0</v>
      </c>
      <c r="BA5374">
        <v>4</v>
      </c>
      <c r="BB5374">
        <v>0</v>
      </c>
      <c r="BC5374">
        <v>0</v>
      </c>
      <c r="BD5374">
        <v>0</v>
      </c>
      <c r="BE5374">
        <v>4</v>
      </c>
      <c r="BF5374">
        <v>0</v>
      </c>
      <c r="BG5374">
        <v>0</v>
      </c>
      <c r="BH5374">
        <v>0</v>
      </c>
      <c r="BI5374">
        <v>3</v>
      </c>
      <c r="BJ5374">
        <v>0</v>
      </c>
      <c r="BK5374">
        <v>0</v>
      </c>
      <c r="BL5374">
        <v>0</v>
      </c>
      <c r="BM5374">
        <v>3</v>
      </c>
      <c r="BN5374">
        <v>0</v>
      </c>
      <c r="BO5374">
        <v>0</v>
      </c>
      <c r="BP5374">
        <v>0</v>
      </c>
      <c r="BQ5374">
        <v>2</v>
      </c>
      <c r="BR5374">
        <v>0</v>
      </c>
      <c r="BS5374">
        <v>0</v>
      </c>
      <c r="BT5374">
        <v>0</v>
      </c>
      <c r="BU5374">
        <v>2</v>
      </c>
      <c r="BV5374">
        <v>0</v>
      </c>
      <c r="BW5374">
        <v>0</v>
      </c>
      <c r="BX5374">
        <v>0</v>
      </c>
      <c r="BY5374">
        <v>6</v>
      </c>
      <c r="BZ5374">
        <v>0</v>
      </c>
      <c r="CA5374">
        <v>0</v>
      </c>
      <c r="CB5374">
        <v>0</v>
      </c>
      <c r="CC5374">
        <v>6</v>
      </c>
      <c r="CD5374">
        <v>0</v>
      </c>
      <c r="CE5374">
        <v>0</v>
      </c>
      <c r="CF5374">
        <v>0</v>
      </c>
      <c r="CG5374">
        <v>12</v>
      </c>
      <c r="CH5374">
        <v>0</v>
      </c>
      <c r="CI5374">
        <v>0</v>
      </c>
      <c r="CJ5374">
        <v>0</v>
      </c>
      <c r="CK5374">
        <v>12</v>
      </c>
      <c r="CL5374">
        <v>0</v>
      </c>
      <c r="CM5374">
        <v>0</v>
      </c>
      <c r="CN5374">
        <v>0</v>
      </c>
      <c r="CO5374">
        <v>5</v>
      </c>
      <c r="CP5374">
        <v>0</v>
      </c>
      <c r="CQ5374">
        <v>0</v>
      </c>
      <c r="CR5374">
        <v>0</v>
      </c>
      <c r="CS5374">
        <v>5</v>
      </c>
      <c r="CT5374">
        <v>0</v>
      </c>
      <c r="CU5374">
        <v>0</v>
      </c>
      <c r="CV5374">
        <v>0</v>
      </c>
      <c r="CW5374">
        <v>12</v>
      </c>
      <c r="CX5374">
        <v>0</v>
      </c>
      <c r="CY5374">
        <v>0</v>
      </c>
      <c r="CZ5374">
        <v>0</v>
      </c>
      <c r="DA5374">
        <v>12</v>
      </c>
      <c r="DB5374">
        <v>0</v>
      </c>
      <c r="DC5374">
        <v>0</v>
      </c>
      <c r="DD5374">
        <v>0</v>
      </c>
      <c r="DE5374">
        <v>2</v>
      </c>
      <c r="DF5374">
        <v>0</v>
      </c>
      <c r="DG5374">
        <v>0</v>
      </c>
      <c r="DH5374">
        <v>0</v>
      </c>
      <c r="DI5374">
        <v>2</v>
      </c>
      <c r="DJ5374">
        <v>0</v>
      </c>
      <c r="DK5374">
        <v>0</v>
      </c>
      <c r="DL5374">
        <v>0</v>
      </c>
      <c r="DM5374">
        <v>2</v>
      </c>
      <c r="DN5374">
        <v>0</v>
      </c>
      <c r="DO5374">
        <v>0</v>
      </c>
      <c r="DP5374">
        <v>0</v>
      </c>
      <c r="DQ5374">
        <v>2</v>
      </c>
      <c r="DR5374">
        <v>0</v>
      </c>
      <c r="DS5374">
        <v>0</v>
      </c>
      <c r="DT5374">
        <v>8</v>
      </c>
      <c r="DU5374">
        <v>1.875</v>
      </c>
      <c r="DV5374">
        <v>0</v>
      </c>
      <c r="DW5374">
        <v>0</v>
      </c>
      <c r="DX5374">
        <v>0</v>
      </c>
      <c r="DY5374" s="4">
        <v>47176</v>
      </c>
      <c r="DZ5374" s="3" t="s">
        <v>6503</v>
      </c>
      <c r="EA5374">
        <v>6</v>
      </c>
      <c r="EB5374">
        <v>0</v>
      </c>
      <c r="EC5374">
        <v>64</v>
      </c>
      <c r="ED5374">
        <v>0</v>
      </c>
      <c r="EE5374">
        <v>6</v>
      </c>
      <c r="EF5374">
        <v>64</v>
      </c>
      <c r="EG5374">
        <v>5.3333329999999997</v>
      </c>
      <c r="EH5374">
        <v>1.1299999999999999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150</v>
      </c>
      <c r="F5375" s="3" t="s">
        <v>1151</v>
      </c>
      <c r="G5375" s="3" t="s">
        <v>1152</v>
      </c>
      <c r="H5375" s="3" t="s">
        <v>1153</v>
      </c>
      <c r="I5375" s="3" t="s">
        <v>399</v>
      </c>
      <c r="J5375" s="3" t="s">
        <v>400</v>
      </c>
      <c r="K5375" s="3" t="s">
        <v>1099</v>
      </c>
      <c r="L5375" s="3" t="s">
        <v>1100</v>
      </c>
      <c r="M5375" s="3" t="s">
        <v>470</v>
      </c>
      <c r="N5375" s="3" t="s">
        <v>1052</v>
      </c>
      <c r="O5375">
        <v>3</v>
      </c>
      <c r="P5375" s="3" t="s">
        <v>3400</v>
      </c>
      <c r="Q5375" s="3" t="s">
        <v>3400</v>
      </c>
      <c r="R5375" s="3" t="s">
        <v>3400</v>
      </c>
      <c r="S5375" s="3" t="s">
        <v>794</v>
      </c>
      <c r="T5375" s="3" t="s">
        <v>2121</v>
      </c>
      <c r="U5375" s="3" t="s">
        <v>597</v>
      </c>
      <c r="V5375" s="3" t="s">
        <v>733</v>
      </c>
      <c r="W5375" s="3" t="s">
        <v>734</v>
      </c>
      <c r="X5375" s="3" t="s">
        <v>734</v>
      </c>
      <c r="Y5375" s="3" t="s">
        <v>476</v>
      </c>
      <c r="Z5375" s="3" t="s">
        <v>3625</v>
      </c>
      <c r="AA5375" s="3" t="s">
        <v>477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1</v>
      </c>
      <c r="AT5375">
        <v>0</v>
      </c>
      <c r="AU5375">
        <v>0</v>
      </c>
      <c r="AV5375">
        <v>0</v>
      </c>
      <c r="AW5375">
        <v>1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</v>
      </c>
      <c r="DU5375">
        <v>4.93</v>
      </c>
      <c r="DV5375">
        <v>0</v>
      </c>
      <c r="DW5375">
        <v>0</v>
      </c>
      <c r="DX5375">
        <v>0</v>
      </c>
      <c r="DY5375" s="4">
        <v>46749</v>
      </c>
      <c r="DZ5375" s="3" t="s">
        <v>6503</v>
      </c>
      <c r="EA5375">
        <v>1</v>
      </c>
      <c r="EB5375">
        <v>0</v>
      </c>
      <c r="EC5375">
        <v>1</v>
      </c>
      <c r="ED5375">
        <v>0</v>
      </c>
      <c r="EE5375">
        <v>1</v>
      </c>
      <c r="EF5375">
        <v>1</v>
      </c>
      <c r="EG5375">
        <v>1</v>
      </c>
      <c r="EH5375">
        <v>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129</v>
      </c>
      <c r="F5376" s="3" t="s">
        <v>1130</v>
      </c>
      <c r="G5376" s="3" t="s">
        <v>1131</v>
      </c>
      <c r="H5376" s="3" t="s">
        <v>1132</v>
      </c>
      <c r="I5376" s="3" t="s">
        <v>355</v>
      </c>
      <c r="J5376" s="3" t="s">
        <v>356</v>
      </c>
      <c r="K5376" s="3" t="s">
        <v>1099</v>
      </c>
      <c r="L5376" s="3" t="s">
        <v>1103</v>
      </c>
      <c r="M5376" s="3" t="s">
        <v>470</v>
      </c>
      <c r="N5376" s="3" t="s">
        <v>1052</v>
      </c>
      <c r="O5376">
        <v>4</v>
      </c>
      <c r="P5376" s="3" t="s">
        <v>3400</v>
      </c>
      <c r="Q5376" s="3" t="s">
        <v>3400</v>
      </c>
      <c r="R5376" s="3" t="s">
        <v>3400</v>
      </c>
      <c r="S5376" s="3" t="s">
        <v>687</v>
      </c>
      <c r="T5376" s="3" t="s">
        <v>2012</v>
      </c>
      <c r="U5376" s="3" t="s">
        <v>540</v>
      </c>
      <c r="V5376" s="3" t="s">
        <v>473</v>
      </c>
      <c r="W5376" s="3" t="s">
        <v>473</v>
      </c>
      <c r="X5376" s="3" t="s">
        <v>4733</v>
      </c>
      <c r="Y5376" s="3" t="s">
        <v>476</v>
      </c>
      <c r="Z5376" s="3" t="s">
        <v>3625</v>
      </c>
      <c r="AA5376" s="3" t="s">
        <v>477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1</v>
      </c>
      <c r="BB5376">
        <v>0</v>
      </c>
      <c r="BC5376">
        <v>0</v>
      </c>
      <c r="BD5376">
        <v>0</v>
      </c>
      <c r="BE5376">
        <v>1</v>
      </c>
      <c r="BF5376">
        <v>0</v>
      </c>
      <c r="BG5376">
        <v>0</v>
      </c>
      <c r="BH5376">
        <v>0</v>
      </c>
      <c r="BI5376">
        <v>2</v>
      </c>
      <c r="BJ5376">
        <v>0</v>
      </c>
      <c r="BK5376">
        <v>0</v>
      </c>
      <c r="BL5376">
        <v>0</v>
      </c>
      <c r="BM5376">
        <v>2</v>
      </c>
      <c r="BN5376">
        <v>0</v>
      </c>
      <c r="BO5376">
        <v>0</v>
      </c>
      <c r="BP5376">
        <v>0</v>
      </c>
      <c r="BQ5376">
        <v>1</v>
      </c>
      <c r="BR5376">
        <v>0</v>
      </c>
      <c r="BS5376">
        <v>0</v>
      </c>
      <c r="BT5376">
        <v>0</v>
      </c>
      <c r="BU5376">
        <v>1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1</v>
      </c>
      <c r="CH5376">
        <v>0</v>
      </c>
      <c r="CI5376">
        <v>0</v>
      </c>
      <c r="CJ5376">
        <v>0</v>
      </c>
      <c r="CK5376">
        <v>1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2</v>
      </c>
      <c r="DU5376">
        <v>21.25</v>
      </c>
      <c r="DV5376">
        <v>0</v>
      </c>
      <c r="DW5376">
        <v>0</v>
      </c>
      <c r="DX5376">
        <v>0</v>
      </c>
      <c r="DY5376" s="4">
        <v>47208</v>
      </c>
      <c r="DZ5376" s="3" t="s">
        <v>6503</v>
      </c>
      <c r="EA5376">
        <v>2</v>
      </c>
      <c r="EB5376">
        <v>0</v>
      </c>
      <c r="EC5376">
        <v>5</v>
      </c>
      <c r="ED5376">
        <v>0</v>
      </c>
      <c r="EE5376">
        <v>2</v>
      </c>
      <c r="EF5376">
        <v>5</v>
      </c>
      <c r="EG5376">
        <v>1.25</v>
      </c>
      <c r="EH5376">
        <v>1.6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046</v>
      </c>
      <c r="F5377" s="3" t="s">
        <v>1047</v>
      </c>
      <c r="G5377" s="3" t="s">
        <v>1048</v>
      </c>
      <c r="H5377" s="3" t="s">
        <v>1049</v>
      </c>
      <c r="I5377" s="3" t="s">
        <v>1629</v>
      </c>
      <c r="J5377" s="3" t="s">
        <v>1630</v>
      </c>
      <c r="K5377" s="3" t="s">
        <v>1099</v>
      </c>
      <c r="L5377" s="3" t="s">
        <v>1100</v>
      </c>
      <c r="M5377" s="3" t="s">
        <v>470</v>
      </c>
      <c r="N5377" s="3" t="s">
        <v>1052</v>
      </c>
      <c r="O5377">
        <v>2</v>
      </c>
      <c r="P5377" s="3" t="s">
        <v>3400</v>
      </c>
      <c r="Q5377" s="3" t="s">
        <v>3400</v>
      </c>
      <c r="R5377" s="3" t="s">
        <v>3400</v>
      </c>
      <c r="S5377" s="3" t="s">
        <v>543</v>
      </c>
      <c r="T5377" s="3" t="s">
        <v>1851</v>
      </c>
      <c r="U5377" s="3" t="s">
        <v>493</v>
      </c>
      <c r="V5377" s="3" t="s">
        <v>473</v>
      </c>
      <c r="W5377" s="3" t="s">
        <v>473</v>
      </c>
      <c r="X5377" s="3" t="s">
        <v>4733</v>
      </c>
      <c r="Y5377" s="3" t="s">
        <v>476</v>
      </c>
      <c r="Z5377" s="3" t="s">
        <v>3625</v>
      </c>
      <c r="AA5377" s="3" t="s">
        <v>477</v>
      </c>
      <c r="AB5377">
        <v>0</v>
      </c>
      <c r="AC5377">
        <v>55</v>
      </c>
      <c r="AD5377">
        <v>0</v>
      </c>
      <c r="AE5377">
        <v>0</v>
      </c>
      <c r="AF5377">
        <v>0</v>
      </c>
      <c r="AG5377">
        <v>55</v>
      </c>
      <c r="AH5377">
        <v>0</v>
      </c>
      <c r="AI5377">
        <v>0</v>
      </c>
      <c r="AJ5377">
        <v>0</v>
      </c>
      <c r="AK5377">
        <v>5</v>
      </c>
      <c r="AL5377">
        <v>0</v>
      </c>
      <c r="AM5377">
        <v>0</v>
      </c>
      <c r="AN5377">
        <v>0</v>
      </c>
      <c r="AO5377">
        <v>5</v>
      </c>
      <c r="AP5377">
        <v>0</v>
      </c>
      <c r="AQ5377">
        <v>0</v>
      </c>
      <c r="AR5377">
        <v>0</v>
      </c>
      <c r="AS5377">
        <v>8</v>
      </c>
      <c r="AT5377">
        <v>0</v>
      </c>
      <c r="AU5377">
        <v>0</v>
      </c>
      <c r="AV5377">
        <v>0</v>
      </c>
      <c r="AW5377">
        <v>8</v>
      </c>
      <c r="AX5377">
        <v>0</v>
      </c>
      <c r="AY5377">
        <v>0</v>
      </c>
      <c r="AZ5377">
        <v>0</v>
      </c>
      <c r="BA5377">
        <v>40</v>
      </c>
      <c r="BB5377">
        <v>0</v>
      </c>
      <c r="BC5377">
        <v>0</v>
      </c>
      <c r="BD5377">
        <v>0</v>
      </c>
      <c r="BE5377">
        <v>40</v>
      </c>
      <c r="BF5377">
        <v>0</v>
      </c>
      <c r="BG5377">
        <v>0</v>
      </c>
      <c r="BH5377">
        <v>0</v>
      </c>
      <c r="BI5377">
        <v>10</v>
      </c>
      <c r="BJ5377">
        <v>0</v>
      </c>
      <c r="BK5377">
        <v>0</v>
      </c>
      <c r="BL5377">
        <v>0</v>
      </c>
      <c r="BM5377">
        <v>10</v>
      </c>
      <c r="BN5377">
        <v>0</v>
      </c>
      <c r="BO5377">
        <v>0</v>
      </c>
      <c r="BP5377">
        <v>0</v>
      </c>
      <c r="BQ5377">
        <v>10</v>
      </c>
      <c r="BR5377">
        <v>0</v>
      </c>
      <c r="BS5377">
        <v>0</v>
      </c>
      <c r="BT5377">
        <v>0</v>
      </c>
      <c r="BU5377">
        <v>10</v>
      </c>
      <c r="BV5377">
        <v>0</v>
      </c>
      <c r="BW5377">
        <v>0</v>
      </c>
      <c r="BX5377">
        <v>0</v>
      </c>
      <c r="BY5377">
        <v>45</v>
      </c>
      <c r="BZ5377">
        <v>0</v>
      </c>
      <c r="CA5377">
        <v>0</v>
      </c>
      <c r="CB5377">
        <v>0</v>
      </c>
      <c r="CC5377">
        <v>45</v>
      </c>
      <c r="CD5377">
        <v>0</v>
      </c>
      <c r="CE5377">
        <v>0</v>
      </c>
      <c r="CF5377">
        <v>0</v>
      </c>
      <c r="CG5377">
        <v>15</v>
      </c>
      <c r="CH5377">
        <v>0</v>
      </c>
      <c r="CI5377">
        <v>0</v>
      </c>
      <c r="CJ5377">
        <v>0</v>
      </c>
      <c r="CK5377">
        <v>15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97</v>
      </c>
      <c r="CX5377">
        <v>0</v>
      </c>
      <c r="CY5377">
        <v>0</v>
      </c>
      <c r="CZ5377">
        <v>0</v>
      </c>
      <c r="DA5377">
        <v>97</v>
      </c>
      <c r="DB5377">
        <v>0</v>
      </c>
      <c r="DC5377">
        <v>0</v>
      </c>
      <c r="DD5377">
        <v>0</v>
      </c>
      <c r="DE5377">
        <v>35</v>
      </c>
      <c r="DF5377">
        <v>0</v>
      </c>
      <c r="DG5377">
        <v>0</v>
      </c>
      <c r="DH5377">
        <v>0</v>
      </c>
      <c r="DI5377">
        <v>35</v>
      </c>
      <c r="DJ5377">
        <v>0</v>
      </c>
      <c r="DK5377">
        <v>0</v>
      </c>
      <c r="DL5377">
        <v>0</v>
      </c>
      <c r="DM5377">
        <v>12</v>
      </c>
      <c r="DN5377">
        <v>0</v>
      </c>
      <c r="DO5377">
        <v>0</v>
      </c>
      <c r="DP5377">
        <v>0</v>
      </c>
      <c r="DQ5377">
        <v>12</v>
      </c>
      <c r="DR5377">
        <v>0</v>
      </c>
      <c r="DS5377">
        <v>0</v>
      </c>
      <c r="DT5377">
        <v>14</v>
      </c>
      <c r="DU5377">
        <v>1.2</v>
      </c>
      <c r="DV5377">
        <v>0</v>
      </c>
      <c r="DW5377">
        <v>0</v>
      </c>
      <c r="DX5377">
        <v>0</v>
      </c>
      <c r="DY5377" s="4">
        <v>46081</v>
      </c>
      <c r="DZ5377" s="3" t="s">
        <v>6503</v>
      </c>
      <c r="EA5377">
        <v>2</v>
      </c>
      <c r="EB5377">
        <v>0</v>
      </c>
      <c r="EC5377">
        <v>332</v>
      </c>
      <c r="ED5377">
        <v>0</v>
      </c>
      <c r="EE5377">
        <v>2</v>
      </c>
      <c r="EF5377">
        <v>332</v>
      </c>
      <c r="EG5377">
        <v>30.181818</v>
      </c>
      <c r="EH5377">
        <v>7.0000000000000007E-2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109</v>
      </c>
      <c r="F5378" s="3" t="s">
        <v>1110</v>
      </c>
      <c r="G5378" s="3" t="s">
        <v>1111</v>
      </c>
      <c r="H5378" s="3" t="s">
        <v>1112</v>
      </c>
      <c r="I5378" s="3" t="s">
        <v>175</v>
      </c>
      <c r="J5378" s="3" t="s">
        <v>176</v>
      </c>
      <c r="K5378" s="3" t="s">
        <v>1099</v>
      </c>
      <c r="L5378" s="3" t="s">
        <v>1100</v>
      </c>
      <c r="M5378" s="3" t="s">
        <v>470</v>
      </c>
      <c r="N5378" s="3" t="s">
        <v>1052</v>
      </c>
      <c r="O5378">
        <v>1</v>
      </c>
      <c r="P5378" s="3" t="s">
        <v>3400</v>
      </c>
      <c r="Q5378" s="3" t="s">
        <v>3400</v>
      </c>
      <c r="R5378" s="3" t="s">
        <v>3400</v>
      </c>
      <c r="S5378" s="3" t="s">
        <v>571</v>
      </c>
      <c r="T5378" s="3" t="s">
        <v>1873</v>
      </c>
      <c r="U5378" s="3" t="s">
        <v>493</v>
      </c>
      <c r="V5378" s="3" t="s">
        <v>473</v>
      </c>
      <c r="W5378" s="3" t="s">
        <v>473</v>
      </c>
      <c r="X5378" s="3" t="s">
        <v>4733</v>
      </c>
      <c r="Y5378" s="3" t="s">
        <v>476</v>
      </c>
      <c r="Z5378" s="3" t="s">
        <v>3625</v>
      </c>
      <c r="AA5378" s="3" t="s">
        <v>477</v>
      </c>
      <c r="AB5378">
        <v>0</v>
      </c>
      <c r="AC5378">
        <v>27</v>
      </c>
      <c r="AD5378">
        <v>0</v>
      </c>
      <c r="AE5378">
        <v>0</v>
      </c>
      <c r="AF5378">
        <v>0</v>
      </c>
      <c r="AG5378">
        <v>27</v>
      </c>
      <c r="AH5378">
        <v>0</v>
      </c>
      <c r="AI5378">
        <v>0</v>
      </c>
      <c r="AJ5378">
        <v>0</v>
      </c>
      <c r="AK5378">
        <v>13</v>
      </c>
      <c r="AL5378">
        <v>0</v>
      </c>
      <c r="AM5378">
        <v>0</v>
      </c>
      <c r="AN5378">
        <v>0</v>
      </c>
      <c r="AO5378">
        <v>13</v>
      </c>
      <c r="AP5378">
        <v>0</v>
      </c>
      <c r="AQ5378">
        <v>0</v>
      </c>
      <c r="AR5378">
        <v>0</v>
      </c>
      <c r="AS5378">
        <v>15</v>
      </c>
      <c r="AT5378">
        <v>0</v>
      </c>
      <c r="AU5378">
        <v>0</v>
      </c>
      <c r="AV5378">
        <v>0</v>
      </c>
      <c r="AW5378">
        <v>15</v>
      </c>
      <c r="AX5378">
        <v>0</v>
      </c>
      <c r="AY5378">
        <v>0</v>
      </c>
      <c r="AZ5378">
        <v>0</v>
      </c>
      <c r="BA5378">
        <v>39</v>
      </c>
      <c r="BB5378">
        <v>0</v>
      </c>
      <c r="BC5378">
        <v>0</v>
      </c>
      <c r="BD5378">
        <v>0</v>
      </c>
      <c r="BE5378">
        <v>39</v>
      </c>
      <c r="BF5378">
        <v>0</v>
      </c>
      <c r="BG5378">
        <v>0</v>
      </c>
      <c r="BH5378">
        <v>0</v>
      </c>
      <c r="BI5378">
        <v>22</v>
      </c>
      <c r="BJ5378">
        <v>0</v>
      </c>
      <c r="BK5378">
        <v>0</v>
      </c>
      <c r="BL5378">
        <v>0</v>
      </c>
      <c r="BM5378">
        <v>22</v>
      </c>
      <c r="BN5378">
        <v>0</v>
      </c>
      <c r="BO5378">
        <v>0</v>
      </c>
      <c r="BP5378">
        <v>0</v>
      </c>
      <c r="BQ5378">
        <v>28</v>
      </c>
      <c r="BR5378">
        <v>0</v>
      </c>
      <c r="BS5378">
        <v>0</v>
      </c>
      <c r="BT5378">
        <v>0</v>
      </c>
      <c r="BU5378">
        <v>28</v>
      </c>
      <c r="BV5378">
        <v>0</v>
      </c>
      <c r="BW5378">
        <v>0</v>
      </c>
      <c r="BX5378">
        <v>0</v>
      </c>
      <c r="BY5378">
        <v>21</v>
      </c>
      <c r="BZ5378">
        <v>0</v>
      </c>
      <c r="CA5378">
        <v>0</v>
      </c>
      <c r="CB5378">
        <v>0</v>
      </c>
      <c r="CC5378">
        <v>21</v>
      </c>
      <c r="CD5378">
        <v>0</v>
      </c>
      <c r="CE5378">
        <v>0</v>
      </c>
      <c r="CF5378">
        <v>0</v>
      </c>
      <c r="CG5378">
        <v>18</v>
      </c>
      <c r="CH5378">
        <v>0</v>
      </c>
      <c r="CI5378">
        <v>0</v>
      </c>
      <c r="CJ5378">
        <v>0</v>
      </c>
      <c r="CK5378">
        <v>18</v>
      </c>
      <c r="CL5378">
        <v>0</v>
      </c>
      <c r="CM5378">
        <v>0</v>
      </c>
      <c r="CN5378">
        <v>0</v>
      </c>
      <c r="CO5378">
        <v>21</v>
      </c>
      <c r="CP5378">
        <v>0</v>
      </c>
      <c r="CQ5378">
        <v>0</v>
      </c>
      <c r="CR5378">
        <v>0</v>
      </c>
      <c r="CS5378">
        <v>21</v>
      </c>
      <c r="CT5378">
        <v>0</v>
      </c>
      <c r="CU5378">
        <v>0</v>
      </c>
      <c r="CV5378">
        <v>0</v>
      </c>
      <c r="CW5378">
        <v>18</v>
      </c>
      <c r="CX5378">
        <v>0</v>
      </c>
      <c r="CY5378">
        <v>0</v>
      </c>
      <c r="CZ5378">
        <v>0</v>
      </c>
      <c r="DA5378">
        <v>18</v>
      </c>
      <c r="DB5378">
        <v>0</v>
      </c>
      <c r="DC5378">
        <v>0</v>
      </c>
      <c r="DD5378">
        <v>0</v>
      </c>
      <c r="DE5378">
        <v>23</v>
      </c>
      <c r="DF5378">
        <v>0</v>
      </c>
      <c r="DG5378">
        <v>0</v>
      </c>
      <c r="DH5378">
        <v>0</v>
      </c>
      <c r="DI5378">
        <v>23</v>
      </c>
      <c r="DJ5378">
        <v>0</v>
      </c>
      <c r="DK5378">
        <v>0</v>
      </c>
      <c r="DL5378">
        <v>0</v>
      </c>
      <c r="DM5378">
        <v>30</v>
      </c>
      <c r="DN5378">
        <v>0</v>
      </c>
      <c r="DO5378">
        <v>0</v>
      </c>
      <c r="DP5378">
        <v>0</v>
      </c>
      <c r="DQ5378">
        <v>30</v>
      </c>
      <c r="DR5378">
        <v>0</v>
      </c>
      <c r="DS5378">
        <v>0</v>
      </c>
      <c r="DT5378">
        <v>75</v>
      </c>
      <c r="DU5378">
        <v>0.15837499999999999</v>
      </c>
      <c r="DV5378">
        <v>0</v>
      </c>
      <c r="DW5378">
        <v>0</v>
      </c>
      <c r="DX5378">
        <v>0</v>
      </c>
      <c r="DY5378" s="4">
        <v>46356</v>
      </c>
      <c r="DZ5378" s="3" t="s">
        <v>6503</v>
      </c>
      <c r="EA5378">
        <v>45</v>
      </c>
      <c r="EB5378">
        <v>0</v>
      </c>
      <c r="EC5378">
        <v>275</v>
      </c>
      <c r="ED5378">
        <v>0</v>
      </c>
      <c r="EE5378">
        <v>45</v>
      </c>
      <c r="EF5378">
        <v>275</v>
      </c>
      <c r="EG5378">
        <v>22.916667</v>
      </c>
      <c r="EH5378">
        <v>1.96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046</v>
      </c>
      <c r="F5379" s="3" t="s">
        <v>1047</v>
      </c>
      <c r="G5379" s="3" t="s">
        <v>1048</v>
      </c>
      <c r="H5379" s="3" t="s">
        <v>1049</v>
      </c>
      <c r="I5379" s="3" t="s">
        <v>1631</v>
      </c>
      <c r="J5379" s="3" t="s">
        <v>1632</v>
      </c>
      <c r="K5379" s="3" t="s">
        <v>1099</v>
      </c>
      <c r="L5379" s="3" t="s">
        <v>1100</v>
      </c>
      <c r="M5379" s="3" t="s">
        <v>470</v>
      </c>
      <c r="N5379" s="3" t="s">
        <v>1052</v>
      </c>
      <c r="O5379">
        <v>2</v>
      </c>
      <c r="P5379" s="3" t="s">
        <v>3400</v>
      </c>
      <c r="Q5379" s="3" t="s">
        <v>3400</v>
      </c>
      <c r="R5379" s="3" t="s">
        <v>3400</v>
      </c>
      <c r="S5379" s="3" t="s">
        <v>863</v>
      </c>
      <c r="T5379" s="3" t="s">
        <v>2189</v>
      </c>
      <c r="U5379" s="3" t="s">
        <v>864</v>
      </c>
      <c r="V5379" s="3" t="s">
        <v>473</v>
      </c>
      <c r="W5379" s="3" t="s">
        <v>473</v>
      </c>
      <c r="X5379" s="3" t="s">
        <v>4733</v>
      </c>
      <c r="Y5379" s="3" t="s">
        <v>476</v>
      </c>
      <c r="Z5379" s="3" t="s">
        <v>3625</v>
      </c>
      <c r="AA5379" s="3" t="s">
        <v>477</v>
      </c>
      <c r="AB5379">
        <v>0</v>
      </c>
      <c r="AC5379">
        <v>20</v>
      </c>
      <c r="AD5379">
        <v>0</v>
      </c>
      <c r="AE5379">
        <v>0</v>
      </c>
      <c r="AF5379">
        <v>0</v>
      </c>
      <c r="AG5379">
        <v>20</v>
      </c>
      <c r="AH5379">
        <v>0</v>
      </c>
      <c r="AI5379">
        <v>0</v>
      </c>
      <c r="AJ5379">
        <v>0</v>
      </c>
      <c r="AK5379">
        <v>10</v>
      </c>
      <c r="AL5379">
        <v>0</v>
      </c>
      <c r="AM5379">
        <v>0</v>
      </c>
      <c r="AN5379">
        <v>0</v>
      </c>
      <c r="AO5379">
        <v>10</v>
      </c>
      <c r="AP5379">
        <v>0</v>
      </c>
      <c r="AQ5379">
        <v>0</v>
      </c>
      <c r="AR5379">
        <v>0</v>
      </c>
      <c r="AS5379">
        <v>20</v>
      </c>
      <c r="AT5379">
        <v>0</v>
      </c>
      <c r="AU5379">
        <v>0</v>
      </c>
      <c r="AV5379">
        <v>0</v>
      </c>
      <c r="AW5379">
        <v>20</v>
      </c>
      <c r="AX5379">
        <v>0</v>
      </c>
      <c r="AY5379">
        <v>0</v>
      </c>
      <c r="AZ5379">
        <v>0</v>
      </c>
      <c r="BA5379">
        <v>10</v>
      </c>
      <c r="BB5379">
        <v>0</v>
      </c>
      <c r="BC5379">
        <v>0</v>
      </c>
      <c r="BD5379">
        <v>0</v>
      </c>
      <c r="BE5379">
        <v>10</v>
      </c>
      <c r="BF5379">
        <v>0</v>
      </c>
      <c r="BG5379">
        <v>0</v>
      </c>
      <c r="BH5379">
        <v>0</v>
      </c>
      <c r="BI5379">
        <v>5</v>
      </c>
      <c r="BJ5379">
        <v>0</v>
      </c>
      <c r="BK5379">
        <v>0</v>
      </c>
      <c r="BL5379">
        <v>0</v>
      </c>
      <c r="BM5379">
        <v>5</v>
      </c>
      <c r="BN5379">
        <v>0</v>
      </c>
      <c r="BO5379">
        <v>0</v>
      </c>
      <c r="BP5379">
        <v>0</v>
      </c>
      <c r="BQ5379">
        <v>20</v>
      </c>
      <c r="BR5379">
        <v>0</v>
      </c>
      <c r="BS5379">
        <v>0</v>
      </c>
      <c r="BT5379">
        <v>0</v>
      </c>
      <c r="BU5379">
        <v>20</v>
      </c>
      <c r="BV5379">
        <v>0</v>
      </c>
      <c r="BW5379">
        <v>0</v>
      </c>
      <c r="BX5379">
        <v>0</v>
      </c>
      <c r="BY5379">
        <v>25</v>
      </c>
      <c r="BZ5379">
        <v>0</v>
      </c>
      <c r="CA5379">
        <v>0</v>
      </c>
      <c r="CB5379">
        <v>0</v>
      </c>
      <c r="CC5379">
        <v>25</v>
      </c>
      <c r="CD5379">
        <v>0</v>
      </c>
      <c r="CE5379">
        <v>0</v>
      </c>
      <c r="CF5379">
        <v>0</v>
      </c>
      <c r="CG5379">
        <v>10</v>
      </c>
      <c r="CH5379">
        <v>0</v>
      </c>
      <c r="CI5379">
        <v>0</v>
      </c>
      <c r="CJ5379">
        <v>0</v>
      </c>
      <c r="CK5379">
        <v>10</v>
      </c>
      <c r="CL5379">
        <v>0</v>
      </c>
      <c r="CM5379">
        <v>0</v>
      </c>
      <c r="CN5379">
        <v>0</v>
      </c>
      <c r="CO5379">
        <v>20</v>
      </c>
      <c r="CP5379">
        <v>0</v>
      </c>
      <c r="CQ5379">
        <v>0</v>
      </c>
      <c r="CR5379">
        <v>0</v>
      </c>
      <c r="CS5379">
        <v>20</v>
      </c>
      <c r="CT5379">
        <v>0</v>
      </c>
      <c r="CU5379">
        <v>0</v>
      </c>
      <c r="CV5379">
        <v>0</v>
      </c>
      <c r="CW5379">
        <v>40</v>
      </c>
      <c r="CX5379">
        <v>0</v>
      </c>
      <c r="CY5379">
        <v>0</v>
      </c>
      <c r="CZ5379">
        <v>0</v>
      </c>
      <c r="DA5379">
        <v>40</v>
      </c>
      <c r="DB5379">
        <v>0</v>
      </c>
      <c r="DC5379">
        <v>0</v>
      </c>
      <c r="DD5379">
        <v>0</v>
      </c>
      <c r="DE5379">
        <v>40</v>
      </c>
      <c r="DF5379">
        <v>0</v>
      </c>
      <c r="DG5379">
        <v>0</v>
      </c>
      <c r="DH5379">
        <v>0</v>
      </c>
      <c r="DI5379">
        <v>40</v>
      </c>
      <c r="DJ5379">
        <v>0</v>
      </c>
      <c r="DK5379">
        <v>0</v>
      </c>
      <c r="DL5379">
        <v>0</v>
      </c>
      <c r="DM5379">
        <v>10</v>
      </c>
      <c r="DN5379">
        <v>0</v>
      </c>
      <c r="DO5379">
        <v>0</v>
      </c>
      <c r="DP5379">
        <v>0</v>
      </c>
      <c r="DQ5379">
        <v>10</v>
      </c>
      <c r="DR5379">
        <v>0</v>
      </c>
      <c r="DS5379">
        <v>0</v>
      </c>
      <c r="DT5379">
        <v>30</v>
      </c>
      <c r="DU5379">
        <v>0.75</v>
      </c>
      <c r="DV5379">
        <v>0</v>
      </c>
      <c r="DW5379">
        <v>0</v>
      </c>
      <c r="DX5379">
        <v>0</v>
      </c>
      <c r="DY5379" s="4">
        <v>46387</v>
      </c>
      <c r="DZ5379" s="3" t="s">
        <v>6503</v>
      </c>
      <c r="EA5379">
        <v>20</v>
      </c>
      <c r="EB5379">
        <v>0</v>
      </c>
      <c r="EC5379">
        <v>230</v>
      </c>
      <c r="ED5379">
        <v>0</v>
      </c>
      <c r="EE5379">
        <v>20</v>
      </c>
      <c r="EF5379">
        <v>230</v>
      </c>
      <c r="EG5379">
        <v>19.166667</v>
      </c>
      <c r="EH5379">
        <v>1.04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129</v>
      </c>
      <c r="F5380" s="3" t="s">
        <v>1130</v>
      </c>
      <c r="G5380" s="3" t="s">
        <v>1131</v>
      </c>
      <c r="H5380" s="3" t="s">
        <v>1132</v>
      </c>
      <c r="I5380" s="3" t="s">
        <v>234</v>
      </c>
      <c r="J5380" s="3" t="s">
        <v>235</v>
      </c>
      <c r="K5380" s="3" t="s">
        <v>1099</v>
      </c>
      <c r="L5380" s="3" t="s">
        <v>1100</v>
      </c>
      <c r="M5380" s="3" t="s">
        <v>470</v>
      </c>
      <c r="N5380" s="3" t="s">
        <v>1052</v>
      </c>
      <c r="O5380">
        <v>3</v>
      </c>
      <c r="P5380" s="3" t="s">
        <v>3400</v>
      </c>
      <c r="Q5380" s="3" t="s">
        <v>3400</v>
      </c>
      <c r="R5380" s="3" t="s">
        <v>3400</v>
      </c>
      <c r="S5380" s="3" t="s">
        <v>1058</v>
      </c>
      <c r="T5380" s="3" t="s">
        <v>2361</v>
      </c>
      <c r="U5380" s="3" t="s">
        <v>597</v>
      </c>
      <c r="V5380" s="3" t="s">
        <v>733</v>
      </c>
      <c r="W5380" s="3" t="s">
        <v>734</v>
      </c>
      <c r="X5380" s="3" t="s">
        <v>734</v>
      </c>
      <c r="Y5380" s="3" t="s">
        <v>476</v>
      </c>
      <c r="Z5380" s="3" t="s">
        <v>489</v>
      </c>
      <c r="AA5380" s="3" t="s">
        <v>477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6</v>
      </c>
      <c r="BJ5380">
        <v>0</v>
      </c>
      <c r="BK5380">
        <v>0</v>
      </c>
      <c r="BL5380">
        <v>0</v>
      </c>
      <c r="BM5380">
        <v>6</v>
      </c>
      <c r="BN5380">
        <v>0</v>
      </c>
      <c r="BO5380">
        <v>0</v>
      </c>
      <c r="BP5380">
        <v>0</v>
      </c>
      <c r="BQ5380">
        <v>4</v>
      </c>
      <c r="BR5380">
        <v>0</v>
      </c>
      <c r="BS5380">
        <v>0</v>
      </c>
      <c r="BT5380">
        <v>0</v>
      </c>
      <c r="BU5380">
        <v>4</v>
      </c>
      <c r="BV5380">
        <v>0</v>
      </c>
      <c r="BW5380">
        <v>0</v>
      </c>
      <c r="BX5380">
        <v>0</v>
      </c>
      <c r="BY5380">
        <v>4</v>
      </c>
      <c r="BZ5380">
        <v>0</v>
      </c>
      <c r="CA5380">
        <v>0</v>
      </c>
      <c r="CB5380">
        <v>0</v>
      </c>
      <c r="CC5380">
        <v>4</v>
      </c>
      <c r="CD5380">
        <v>0</v>
      </c>
      <c r="CE5380">
        <v>0</v>
      </c>
      <c r="CF5380">
        <v>0</v>
      </c>
      <c r="CG5380">
        <v>6</v>
      </c>
      <c r="CH5380">
        <v>0</v>
      </c>
      <c r="CI5380">
        <v>0</v>
      </c>
      <c r="CJ5380">
        <v>0</v>
      </c>
      <c r="CK5380">
        <v>6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4</v>
      </c>
      <c r="CX5380">
        <v>0</v>
      </c>
      <c r="CY5380">
        <v>0</v>
      </c>
      <c r="CZ5380">
        <v>0</v>
      </c>
      <c r="DA5380">
        <v>4</v>
      </c>
      <c r="DB5380">
        <v>0</v>
      </c>
      <c r="DC5380">
        <v>0</v>
      </c>
      <c r="DD5380">
        <v>0</v>
      </c>
      <c r="DE5380">
        <v>2</v>
      </c>
      <c r="DF5380">
        <v>0</v>
      </c>
      <c r="DG5380">
        <v>0</v>
      </c>
      <c r="DH5380">
        <v>0</v>
      </c>
      <c r="DI5380">
        <v>2</v>
      </c>
      <c r="DJ5380">
        <v>0</v>
      </c>
      <c r="DK5380">
        <v>0</v>
      </c>
      <c r="DL5380">
        <v>0</v>
      </c>
      <c r="DM5380">
        <v>3</v>
      </c>
      <c r="DN5380">
        <v>0</v>
      </c>
      <c r="DO5380">
        <v>0</v>
      </c>
      <c r="DP5380">
        <v>0</v>
      </c>
      <c r="DQ5380">
        <v>3</v>
      </c>
      <c r="DR5380">
        <v>0</v>
      </c>
      <c r="DS5380">
        <v>0</v>
      </c>
      <c r="DT5380">
        <v>6</v>
      </c>
      <c r="DU5380">
        <v>0.93</v>
      </c>
      <c r="DV5380">
        <v>0</v>
      </c>
      <c r="DW5380">
        <v>0</v>
      </c>
      <c r="DX5380">
        <v>0</v>
      </c>
      <c r="DY5380" s="4">
        <v>47087</v>
      </c>
      <c r="DZ5380" s="3" t="s">
        <v>6503</v>
      </c>
      <c r="EA5380">
        <v>3</v>
      </c>
      <c r="EB5380">
        <v>0</v>
      </c>
      <c r="EC5380">
        <v>29</v>
      </c>
      <c r="ED5380">
        <v>0</v>
      </c>
      <c r="EE5380">
        <v>3</v>
      </c>
      <c r="EF5380">
        <v>29</v>
      </c>
      <c r="EG5380">
        <v>4.1428570000000002</v>
      </c>
      <c r="EH5380">
        <v>0.72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150</v>
      </c>
      <c r="F5381" s="3" t="s">
        <v>1151</v>
      </c>
      <c r="G5381" s="3" t="s">
        <v>1152</v>
      </c>
      <c r="H5381" s="3" t="s">
        <v>1153</v>
      </c>
      <c r="I5381" s="3" t="s">
        <v>1155</v>
      </c>
      <c r="J5381" s="3" t="s">
        <v>189</v>
      </c>
      <c r="K5381" s="3" t="s">
        <v>1099</v>
      </c>
      <c r="L5381" s="3" t="s">
        <v>1103</v>
      </c>
      <c r="M5381" s="3" t="s">
        <v>470</v>
      </c>
      <c r="N5381" s="3" t="s">
        <v>1052</v>
      </c>
      <c r="O5381">
        <v>4</v>
      </c>
      <c r="P5381" s="3" t="s">
        <v>3400</v>
      </c>
      <c r="Q5381" s="3" t="s">
        <v>3400</v>
      </c>
      <c r="R5381" s="3" t="s">
        <v>3400</v>
      </c>
      <c r="S5381" s="3" t="s">
        <v>784</v>
      </c>
      <c r="T5381" s="3" t="s">
        <v>2110</v>
      </c>
      <c r="U5381" s="3" t="s">
        <v>597</v>
      </c>
      <c r="V5381" s="3" t="s">
        <v>733</v>
      </c>
      <c r="W5381" s="3" t="s">
        <v>739</v>
      </c>
      <c r="X5381" s="3" t="s">
        <v>740</v>
      </c>
      <c r="Y5381" s="3" t="s">
        <v>476</v>
      </c>
      <c r="Z5381" s="3" t="s">
        <v>489</v>
      </c>
      <c r="AA5381" s="3" t="s">
        <v>477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4</v>
      </c>
      <c r="AL5381">
        <v>0</v>
      </c>
      <c r="AM5381">
        <v>0</v>
      </c>
      <c r="AN5381">
        <v>0</v>
      </c>
      <c r="AO5381">
        <v>4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3</v>
      </c>
      <c r="BJ5381">
        <v>0</v>
      </c>
      <c r="BK5381">
        <v>0</v>
      </c>
      <c r="BL5381">
        <v>0</v>
      </c>
      <c r="BM5381">
        <v>3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2</v>
      </c>
      <c r="BZ5381">
        <v>0</v>
      </c>
      <c r="CA5381">
        <v>0</v>
      </c>
      <c r="CB5381">
        <v>0</v>
      </c>
      <c r="CC5381">
        <v>2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1</v>
      </c>
      <c r="CX5381">
        <v>0</v>
      </c>
      <c r="CY5381">
        <v>0</v>
      </c>
      <c r="CZ5381">
        <v>0</v>
      </c>
      <c r="DA5381">
        <v>1</v>
      </c>
      <c r="DB5381">
        <v>0</v>
      </c>
      <c r="DC5381">
        <v>0</v>
      </c>
      <c r="DD5381">
        <v>0</v>
      </c>
      <c r="DE5381">
        <v>1</v>
      </c>
      <c r="DF5381">
        <v>0</v>
      </c>
      <c r="DG5381">
        <v>0</v>
      </c>
      <c r="DH5381">
        <v>0</v>
      </c>
      <c r="DI5381">
        <v>1</v>
      </c>
      <c r="DJ5381">
        <v>0</v>
      </c>
      <c r="DK5381">
        <v>0</v>
      </c>
      <c r="DL5381">
        <v>0</v>
      </c>
      <c r="DM5381">
        <v>1</v>
      </c>
      <c r="DN5381">
        <v>0</v>
      </c>
      <c r="DO5381">
        <v>0</v>
      </c>
      <c r="DP5381">
        <v>0</v>
      </c>
      <c r="DQ5381">
        <v>1</v>
      </c>
      <c r="DR5381">
        <v>0</v>
      </c>
      <c r="DS5381">
        <v>0</v>
      </c>
      <c r="DT5381">
        <v>3</v>
      </c>
      <c r="DU5381">
        <v>5.55</v>
      </c>
      <c r="DV5381">
        <v>0</v>
      </c>
      <c r="DW5381">
        <v>0</v>
      </c>
      <c r="DX5381">
        <v>0</v>
      </c>
      <c r="DY5381" s="4">
        <v>47118</v>
      </c>
      <c r="DZ5381" s="3" t="s">
        <v>6503</v>
      </c>
      <c r="EA5381">
        <v>2</v>
      </c>
      <c r="EB5381">
        <v>0</v>
      </c>
      <c r="EC5381">
        <v>12</v>
      </c>
      <c r="ED5381">
        <v>0</v>
      </c>
      <c r="EE5381">
        <v>2</v>
      </c>
      <c r="EF5381">
        <v>12</v>
      </c>
      <c r="EG5381">
        <v>2</v>
      </c>
      <c r="EH5381">
        <v>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150</v>
      </c>
      <c r="F5382" s="3" t="s">
        <v>1151</v>
      </c>
      <c r="G5382" s="3" t="s">
        <v>1152</v>
      </c>
      <c r="H5382" s="3" t="s">
        <v>1153</v>
      </c>
      <c r="I5382" s="3" t="s">
        <v>377</v>
      </c>
      <c r="J5382" s="3" t="s">
        <v>378</v>
      </c>
      <c r="K5382" s="3" t="s">
        <v>1099</v>
      </c>
      <c r="L5382" s="3" t="s">
        <v>1100</v>
      </c>
      <c r="M5382" s="3" t="s">
        <v>470</v>
      </c>
      <c r="N5382" s="3" t="s">
        <v>1052</v>
      </c>
      <c r="O5382">
        <v>3</v>
      </c>
      <c r="P5382" s="3" t="s">
        <v>3400</v>
      </c>
      <c r="Q5382" s="3" t="s">
        <v>3400</v>
      </c>
      <c r="R5382" s="3" t="s">
        <v>3400</v>
      </c>
      <c r="S5382" s="3" t="s">
        <v>5279</v>
      </c>
      <c r="T5382" s="3" t="s">
        <v>5280</v>
      </c>
      <c r="U5382" s="3" t="s">
        <v>597</v>
      </c>
      <c r="V5382" s="3" t="s">
        <v>733</v>
      </c>
      <c r="W5382" s="3" t="s">
        <v>734</v>
      </c>
      <c r="X5382" s="3" t="s">
        <v>734</v>
      </c>
      <c r="Y5382" s="3" t="s">
        <v>476</v>
      </c>
      <c r="Z5382" s="3" t="s">
        <v>489</v>
      </c>
      <c r="AA5382" s="3" t="s">
        <v>477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3</v>
      </c>
      <c r="BZ5382">
        <v>0</v>
      </c>
      <c r="CA5382">
        <v>0</v>
      </c>
      <c r="CB5382">
        <v>0</v>
      </c>
      <c r="CC5382">
        <v>3</v>
      </c>
      <c r="CD5382">
        <v>0</v>
      </c>
      <c r="CE5382">
        <v>0</v>
      </c>
      <c r="CF5382">
        <v>0</v>
      </c>
      <c r="CG5382">
        <v>10</v>
      </c>
      <c r="CH5382">
        <v>0</v>
      </c>
      <c r="CI5382">
        <v>0</v>
      </c>
      <c r="CJ5382">
        <v>0</v>
      </c>
      <c r="CK5382">
        <v>10</v>
      </c>
      <c r="CL5382">
        <v>0</v>
      </c>
      <c r="CM5382">
        <v>0</v>
      </c>
      <c r="CN5382">
        <v>0</v>
      </c>
      <c r="CO5382">
        <v>3</v>
      </c>
      <c r="CP5382">
        <v>0</v>
      </c>
      <c r="CQ5382">
        <v>0</v>
      </c>
      <c r="CR5382">
        <v>0</v>
      </c>
      <c r="CS5382">
        <v>3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4</v>
      </c>
      <c r="DU5382">
        <v>0.98</v>
      </c>
      <c r="DV5382">
        <v>0</v>
      </c>
      <c r="DW5382">
        <v>0</v>
      </c>
      <c r="DX5382">
        <v>0</v>
      </c>
      <c r="DY5382" s="4">
        <v>47514</v>
      </c>
      <c r="DZ5382" s="3" t="s">
        <v>6503</v>
      </c>
      <c r="EA5382">
        <v>4</v>
      </c>
      <c r="EB5382">
        <v>0</v>
      </c>
      <c r="EC5382">
        <v>16</v>
      </c>
      <c r="ED5382">
        <v>0</v>
      </c>
      <c r="EE5382">
        <v>4</v>
      </c>
      <c r="EF5382">
        <v>16</v>
      </c>
      <c r="EG5382">
        <v>5.3333329999999997</v>
      </c>
      <c r="EH5382">
        <v>0.75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172</v>
      </c>
      <c r="F5383" s="3" t="s">
        <v>1173</v>
      </c>
      <c r="G5383" s="3" t="s">
        <v>1303</v>
      </c>
      <c r="H5383" s="3" t="s">
        <v>1304</v>
      </c>
      <c r="I5383" s="3" t="s">
        <v>64</v>
      </c>
      <c r="J5383" s="3" t="s">
        <v>65</v>
      </c>
      <c r="K5383" s="3" t="s">
        <v>1176</v>
      </c>
      <c r="L5383" s="3" t="s">
        <v>1177</v>
      </c>
      <c r="M5383" s="3" t="s">
        <v>470</v>
      </c>
      <c r="N5383" s="3" t="s">
        <v>1178</v>
      </c>
      <c r="O5383">
        <v>5</v>
      </c>
      <c r="P5383" s="3" t="s">
        <v>3400</v>
      </c>
      <c r="Q5383" s="3" t="s">
        <v>3400</v>
      </c>
      <c r="R5383" s="3" t="s">
        <v>3400</v>
      </c>
      <c r="S5383" s="3" t="s">
        <v>1446</v>
      </c>
      <c r="T5383" s="3" t="s">
        <v>2844</v>
      </c>
      <c r="U5383" s="3" t="s">
        <v>597</v>
      </c>
      <c r="V5383" s="3" t="s">
        <v>733</v>
      </c>
      <c r="W5383" s="3" t="s">
        <v>734</v>
      </c>
      <c r="X5383" s="3" t="s">
        <v>734</v>
      </c>
      <c r="Y5383" s="3" t="s">
        <v>476</v>
      </c>
      <c r="Z5383" s="3" t="s">
        <v>489</v>
      </c>
      <c r="AA5383" s="3" t="s">
        <v>477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1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1</v>
      </c>
      <c r="DN5383">
        <v>0</v>
      </c>
      <c r="DO5383">
        <v>0</v>
      </c>
      <c r="DP5383">
        <v>0</v>
      </c>
      <c r="DQ5383">
        <v>1</v>
      </c>
      <c r="DR5383">
        <v>0</v>
      </c>
      <c r="DS5383">
        <v>0</v>
      </c>
      <c r="DT5383">
        <v>2</v>
      </c>
      <c r="DU5383">
        <v>30</v>
      </c>
      <c r="DV5383">
        <v>0</v>
      </c>
      <c r="DW5383">
        <v>0</v>
      </c>
      <c r="DX5383">
        <v>0</v>
      </c>
      <c r="DY5383" s="4">
        <v>46721</v>
      </c>
      <c r="DZ5383" s="3" t="s">
        <v>6503</v>
      </c>
      <c r="EA5383">
        <v>1</v>
      </c>
      <c r="EB5383">
        <v>0</v>
      </c>
      <c r="EC5383">
        <v>1</v>
      </c>
      <c r="ED5383">
        <v>0</v>
      </c>
      <c r="EE5383">
        <v>1</v>
      </c>
      <c r="EF5383">
        <v>1</v>
      </c>
      <c r="EG5383">
        <v>1</v>
      </c>
      <c r="EH5383">
        <v>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129</v>
      </c>
      <c r="F5384" s="3" t="s">
        <v>1130</v>
      </c>
      <c r="G5384" s="3" t="s">
        <v>1131</v>
      </c>
      <c r="H5384" s="3" t="s">
        <v>1132</v>
      </c>
      <c r="I5384" s="3" t="s">
        <v>395</v>
      </c>
      <c r="J5384" s="3" t="s">
        <v>396</v>
      </c>
      <c r="K5384" s="3" t="s">
        <v>1099</v>
      </c>
      <c r="L5384" s="3" t="s">
        <v>1103</v>
      </c>
      <c r="M5384" s="3" t="s">
        <v>470</v>
      </c>
      <c r="N5384" s="3" t="s">
        <v>1052</v>
      </c>
      <c r="O5384">
        <v>4</v>
      </c>
      <c r="P5384" s="3" t="s">
        <v>3400</v>
      </c>
      <c r="Q5384" s="3" t="s">
        <v>3400</v>
      </c>
      <c r="R5384" s="3" t="s">
        <v>3400</v>
      </c>
      <c r="S5384" s="3" t="s">
        <v>657</v>
      </c>
      <c r="T5384" s="3" t="s">
        <v>1970</v>
      </c>
      <c r="U5384" s="3" t="s">
        <v>493</v>
      </c>
      <c r="V5384" s="3" t="s">
        <v>473</v>
      </c>
      <c r="W5384" s="3" t="s">
        <v>473</v>
      </c>
      <c r="X5384" s="3" t="s">
        <v>4733</v>
      </c>
      <c r="Y5384" s="3" t="s">
        <v>476</v>
      </c>
      <c r="Z5384" s="3" t="s">
        <v>3626</v>
      </c>
      <c r="AA5384" s="3" t="s">
        <v>477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21</v>
      </c>
      <c r="AM5384">
        <v>0</v>
      </c>
      <c r="AN5384">
        <v>0</v>
      </c>
      <c r="AO5384">
        <v>21</v>
      </c>
      <c r="AP5384">
        <v>0</v>
      </c>
      <c r="AQ5384">
        <v>0</v>
      </c>
      <c r="AR5384">
        <v>0</v>
      </c>
      <c r="AS5384">
        <v>0</v>
      </c>
      <c r="AT5384">
        <v>3</v>
      </c>
      <c r="AU5384">
        <v>0</v>
      </c>
      <c r="AV5384">
        <v>0</v>
      </c>
      <c r="AW5384">
        <v>3</v>
      </c>
      <c r="AX5384">
        <v>0</v>
      </c>
      <c r="AY5384">
        <v>0</v>
      </c>
      <c r="AZ5384">
        <v>0</v>
      </c>
      <c r="BA5384">
        <v>0</v>
      </c>
      <c r="BB5384">
        <v>4</v>
      </c>
      <c r="BC5384">
        <v>0</v>
      </c>
      <c r="BD5384">
        <v>0</v>
      </c>
      <c r="BE5384">
        <v>4</v>
      </c>
      <c r="BF5384">
        <v>0</v>
      </c>
      <c r="BG5384">
        <v>0</v>
      </c>
      <c r="BH5384">
        <v>0</v>
      </c>
      <c r="BI5384">
        <v>0</v>
      </c>
      <c r="BJ5384">
        <v>8</v>
      </c>
      <c r="BK5384">
        <v>0</v>
      </c>
      <c r="BL5384">
        <v>0</v>
      </c>
      <c r="BM5384">
        <v>8</v>
      </c>
      <c r="BN5384">
        <v>0</v>
      </c>
      <c r="BO5384">
        <v>0</v>
      </c>
      <c r="BP5384">
        <v>0</v>
      </c>
      <c r="BQ5384">
        <v>0</v>
      </c>
      <c r="BR5384">
        <v>5</v>
      </c>
      <c r="BS5384">
        <v>0</v>
      </c>
      <c r="BT5384">
        <v>0</v>
      </c>
      <c r="BU5384">
        <v>5</v>
      </c>
      <c r="BV5384">
        <v>0</v>
      </c>
      <c r="BW5384">
        <v>0</v>
      </c>
      <c r="BX5384">
        <v>0</v>
      </c>
      <c r="BY5384">
        <v>0</v>
      </c>
      <c r="BZ5384">
        <v>3</v>
      </c>
      <c r="CA5384">
        <v>0</v>
      </c>
      <c r="CB5384">
        <v>0</v>
      </c>
      <c r="CC5384">
        <v>3</v>
      </c>
      <c r="CD5384">
        <v>0</v>
      </c>
      <c r="CE5384">
        <v>0</v>
      </c>
      <c r="CF5384">
        <v>0</v>
      </c>
      <c r="CG5384">
        <v>0</v>
      </c>
      <c r="CH5384">
        <v>6</v>
      </c>
      <c r="CI5384">
        <v>0</v>
      </c>
      <c r="CJ5384">
        <v>0</v>
      </c>
      <c r="CK5384">
        <v>6</v>
      </c>
      <c r="CL5384">
        <v>0</v>
      </c>
      <c r="CM5384">
        <v>0</v>
      </c>
      <c r="CN5384">
        <v>0</v>
      </c>
      <c r="CO5384">
        <v>0</v>
      </c>
      <c r="CP5384">
        <v>7</v>
      </c>
      <c r="CQ5384">
        <v>0</v>
      </c>
      <c r="CR5384">
        <v>0</v>
      </c>
      <c r="CS5384">
        <v>7</v>
      </c>
      <c r="CT5384">
        <v>0</v>
      </c>
      <c r="CU5384">
        <v>0</v>
      </c>
      <c r="CV5384">
        <v>0</v>
      </c>
      <c r="CW5384">
        <v>0</v>
      </c>
      <c r="CX5384">
        <v>16</v>
      </c>
      <c r="CY5384">
        <v>0</v>
      </c>
      <c r="CZ5384">
        <v>0</v>
      </c>
      <c r="DA5384">
        <v>16</v>
      </c>
      <c r="DB5384">
        <v>0</v>
      </c>
      <c r="DC5384">
        <v>0</v>
      </c>
      <c r="DD5384">
        <v>0</v>
      </c>
      <c r="DE5384">
        <v>0</v>
      </c>
      <c r="DF5384">
        <v>15</v>
      </c>
      <c r="DG5384">
        <v>0</v>
      </c>
      <c r="DH5384">
        <v>0</v>
      </c>
      <c r="DI5384">
        <v>15</v>
      </c>
      <c r="DJ5384">
        <v>0</v>
      </c>
      <c r="DK5384">
        <v>0</v>
      </c>
      <c r="DL5384">
        <v>0</v>
      </c>
      <c r="DM5384">
        <v>0</v>
      </c>
      <c r="DN5384">
        <v>8</v>
      </c>
      <c r="DO5384">
        <v>0</v>
      </c>
      <c r="DP5384">
        <v>0</v>
      </c>
      <c r="DQ5384">
        <v>8</v>
      </c>
      <c r="DR5384">
        <v>0</v>
      </c>
      <c r="DS5384">
        <v>0</v>
      </c>
      <c r="DT5384">
        <v>15</v>
      </c>
      <c r="DU5384">
        <v>3.78</v>
      </c>
      <c r="DV5384">
        <v>0</v>
      </c>
      <c r="DW5384">
        <v>0</v>
      </c>
      <c r="DX5384">
        <v>0</v>
      </c>
      <c r="DY5384" s="4">
        <v>46507</v>
      </c>
      <c r="DZ5384" s="3" t="s">
        <v>6503</v>
      </c>
      <c r="EA5384">
        <v>7</v>
      </c>
      <c r="EB5384">
        <v>0</v>
      </c>
      <c r="EC5384">
        <v>96</v>
      </c>
      <c r="ED5384">
        <v>0</v>
      </c>
      <c r="EE5384">
        <v>7</v>
      </c>
      <c r="EF5384">
        <v>96</v>
      </c>
      <c r="EG5384">
        <v>8.7272730000000003</v>
      </c>
      <c r="EH5384">
        <v>0.8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129</v>
      </c>
      <c r="F5385" s="3" t="s">
        <v>1130</v>
      </c>
      <c r="G5385" s="3" t="s">
        <v>1131</v>
      </c>
      <c r="H5385" s="3" t="s">
        <v>1132</v>
      </c>
      <c r="I5385" s="3" t="s">
        <v>234</v>
      </c>
      <c r="J5385" s="3" t="s">
        <v>235</v>
      </c>
      <c r="K5385" s="3" t="s">
        <v>1099</v>
      </c>
      <c r="L5385" s="3" t="s">
        <v>1100</v>
      </c>
      <c r="M5385" s="3" t="s">
        <v>470</v>
      </c>
      <c r="N5385" s="3" t="s">
        <v>1052</v>
      </c>
      <c r="O5385">
        <v>3</v>
      </c>
      <c r="P5385" s="3" t="s">
        <v>3400</v>
      </c>
      <c r="Q5385" s="3" t="s">
        <v>3400</v>
      </c>
      <c r="R5385" s="3" t="s">
        <v>3400</v>
      </c>
      <c r="S5385" s="3" t="s">
        <v>1211</v>
      </c>
      <c r="T5385" s="3" t="s">
        <v>2500</v>
      </c>
      <c r="U5385" s="3" t="s">
        <v>486</v>
      </c>
      <c r="V5385" s="3" t="s">
        <v>473</v>
      </c>
      <c r="W5385" s="3" t="s">
        <v>473</v>
      </c>
      <c r="X5385" s="3" t="s">
        <v>4733</v>
      </c>
      <c r="Y5385" s="3" t="s">
        <v>476</v>
      </c>
      <c r="Z5385" s="3" t="s">
        <v>3625</v>
      </c>
      <c r="AA5385" s="3" t="s">
        <v>477</v>
      </c>
      <c r="AB5385">
        <v>0</v>
      </c>
      <c r="AC5385">
        <v>2</v>
      </c>
      <c r="AD5385">
        <v>0</v>
      </c>
      <c r="AE5385">
        <v>0</v>
      </c>
      <c r="AF5385">
        <v>0</v>
      </c>
      <c r="AG5385">
        <v>2</v>
      </c>
      <c r="AH5385">
        <v>0</v>
      </c>
      <c r="AI5385">
        <v>0</v>
      </c>
      <c r="AJ5385">
        <v>0</v>
      </c>
      <c r="AK5385">
        <v>3</v>
      </c>
      <c r="AL5385">
        <v>0</v>
      </c>
      <c r="AM5385">
        <v>0</v>
      </c>
      <c r="AN5385">
        <v>0</v>
      </c>
      <c r="AO5385">
        <v>3</v>
      </c>
      <c r="AP5385">
        <v>0</v>
      </c>
      <c r="AQ5385">
        <v>0</v>
      </c>
      <c r="AR5385">
        <v>0</v>
      </c>
      <c r="AS5385">
        <v>3</v>
      </c>
      <c r="AT5385">
        <v>0</v>
      </c>
      <c r="AU5385">
        <v>0</v>
      </c>
      <c r="AV5385">
        <v>0</v>
      </c>
      <c r="AW5385">
        <v>3</v>
      </c>
      <c r="AX5385">
        <v>0</v>
      </c>
      <c r="AY5385">
        <v>0</v>
      </c>
      <c r="AZ5385">
        <v>0</v>
      </c>
      <c r="BA5385">
        <v>3</v>
      </c>
      <c r="BB5385">
        <v>0</v>
      </c>
      <c r="BC5385">
        <v>0</v>
      </c>
      <c r="BD5385">
        <v>0</v>
      </c>
      <c r="BE5385">
        <v>3</v>
      </c>
      <c r="BF5385">
        <v>0</v>
      </c>
      <c r="BG5385">
        <v>0</v>
      </c>
      <c r="BH5385">
        <v>0</v>
      </c>
      <c r="BI5385">
        <v>2</v>
      </c>
      <c r="BJ5385">
        <v>0</v>
      </c>
      <c r="BK5385">
        <v>0</v>
      </c>
      <c r="BL5385">
        <v>0</v>
      </c>
      <c r="BM5385">
        <v>2</v>
      </c>
      <c r="BN5385">
        <v>0</v>
      </c>
      <c r="BO5385">
        <v>0</v>
      </c>
      <c r="BP5385">
        <v>0</v>
      </c>
      <c r="BQ5385">
        <v>1</v>
      </c>
      <c r="BR5385">
        <v>0</v>
      </c>
      <c r="BS5385">
        <v>0</v>
      </c>
      <c r="BT5385">
        <v>0</v>
      </c>
      <c r="BU5385">
        <v>1</v>
      </c>
      <c r="BV5385">
        <v>0</v>
      </c>
      <c r="BW5385">
        <v>0</v>
      </c>
      <c r="BX5385">
        <v>0</v>
      </c>
      <c r="BY5385">
        <v>1</v>
      </c>
      <c r="BZ5385">
        <v>0</v>
      </c>
      <c r="CA5385">
        <v>0</v>
      </c>
      <c r="CB5385">
        <v>0</v>
      </c>
      <c r="CC5385">
        <v>1</v>
      </c>
      <c r="CD5385">
        <v>0</v>
      </c>
      <c r="CE5385">
        <v>0</v>
      </c>
      <c r="CF5385">
        <v>0</v>
      </c>
      <c r="CG5385">
        <v>2</v>
      </c>
      <c r="CH5385">
        <v>0</v>
      </c>
      <c r="CI5385">
        <v>0</v>
      </c>
      <c r="CJ5385">
        <v>0</v>
      </c>
      <c r="CK5385">
        <v>2</v>
      </c>
      <c r="CL5385">
        <v>0</v>
      </c>
      <c r="CM5385">
        <v>0</v>
      </c>
      <c r="CN5385">
        <v>0</v>
      </c>
      <c r="CO5385">
        <v>2</v>
      </c>
      <c r="CP5385">
        <v>0</v>
      </c>
      <c r="CQ5385">
        <v>0</v>
      </c>
      <c r="CR5385">
        <v>0</v>
      </c>
      <c r="CS5385">
        <v>2</v>
      </c>
      <c r="CT5385">
        <v>0</v>
      </c>
      <c r="CU5385">
        <v>0</v>
      </c>
      <c r="CV5385">
        <v>0</v>
      </c>
      <c r="CW5385">
        <v>2</v>
      </c>
      <c r="CX5385">
        <v>0</v>
      </c>
      <c r="CY5385">
        <v>0</v>
      </c>
      <c r="CZ5385">
        <v>0</v>
      </c>
      <c r="DA5385">
        <v>2</v>
      </c>
      <c r="DB5385">
        <v>0</v>
      </c>
      <c r="DC5385">
        <v>0</v>
      </c>
      <c r="DD5385">
        <v>0</v>
      </c>
      <c r="DE5385">
        <v>1</v>
      </c>
      <c r="DF5385">
        <v>0</v>
      </c>
      <c r="DG5385">
        <v>0</v>
      </c>
      <c r="DH5385">
        <v>0</v>
      </c>
      <c r="DI5385">
        <v>1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3</v>
      </c>
      <c r="DU5385">
        <v>11.25</v>
      </c>
      <c r="DV5385">
        <v>0</v>
      </c>
      <c r="DW5385">
        <v>0</v>
      </c>
      <c r="DX5385">
        <v>0</v>
      </c>
      <c r="DY5385" s="4">
        <v>46477</v>
      </c>
      <c r="DZ5385" s="3" t="s">
        <v>6503</v>
      </c>
      <c r="EA5385">
        <v>3</v>
      </c>
      <c r="EB5385">
        <v>0</v>
      </c>
      <c r="EC5385">
        <v>22</v>
      </c>
      <c r="ED5385">
        <v>0</v>
      </c>
      <c r="EE5385">
        <v>3</v>
      </c>
      <c r="EF5385">
        <v>22</v>
      </c>
      <c r="EG5385">
        <v>2</v>
      </c>
      <c r="EH5385">
        <v>1.5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046</v>
      </c>
      <c r="F5386" s="3" t="s">
        <v>1047</v>
      </c>
      <c r="G5386" s="3" t="s">
        <v>1048</v>
      </c>
      <c r="H5386" s="3" t="s">
        <v>1049</v>
      </c>
      <c r="I5386" s="3" t="s">
        <v>204</v>
      </c>
      <c r="J5386" s="3" t="s">
        <v>205</v>
      </c>
      <c r="K5386" s="3" t="s">
        <v>1099</v>
      </c>
      <c r="L5386" s="3" t="s">
        <v>1100</v>
      </c>
      <c r="M5386" s="3" t="s">
        <v>470</v>
      </c>
      <c r="N5386" s="3" t="s">
        <v>1052</v>
      </c>
      <c r="O5386">
        <v>5</v>
      </c>
      <c r="P5386" s="3" t="s">
        <v>3400</v>
      </c>
      <c r="Q5386" s="3" t="s">
        <v>3400</v>
      </c>
      <c r="R5386" s="3" t="s">
        <v>3400</v>
      </c>
      <c r="S5386" s="3" t="s">
        <v>660</v>
      </c>
      <c r="T5386" s="3" t="s">
        <v>1977</v>
      </c>
      <c r="U5386" s="3" t="s">
        <v>472</v>
      </c>
      <c r="V5386" s="3" t="s">
        <v>473</v>
      </c>
      <c r="W5386" s="3" t="s">
        <v>473</v>
      </c>
      <c r="X5386" s="3" t="s">
        <v>4733</v>
      </c>
      <c r="Y5386" s="3" t="s">
        <v>476</v>
      </c>
      <c r="Z5386" s="3" t="s">
        <v>3625</v>
      </c>
      <c r="AA5386" s="3" t="s">
        <v>477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50</v>
      </c>
      <c r="AT5386">
        <v>0</v>
      </c>
      <c r="AU5386">
        <v>0</v>
      </c>
      <c r="AV5386">
        <v>0</v>
      </c>
      <c r="AW5386">
        <v>5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14</v>
      </c>
      <c r="BZ5386">
        <v>0</v>
      </c>
      <c r="CA5386">
        <v>0</v>
      </c>
      <c r="CB5386">
        <v>0</v>
      </c>
      <c r="CC5386">
        <v>14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6</v>
      </c>
      <c r="CP5386">
        <v>0</v>
      </c>
      <c r="CQ5386">
        <v>0</v>
      </c>
      <c r="CR5386">
        <v>0</v>
      </c>
      <c r="CS5386">
        <v>6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10</v>
      </c>
      <c r="DU5386">
        <v>0.35</v>
      </c>
      <c r="DV5386">
        <v>0</v>
      </c>
      <c r="DW5386">
        <v>0</v>
      </c>
      <c r="DX5386">
        <v>0</v>
      </c>
      <c r="DY5386" s="4">
        <v>46538</v>
      </c>
      <c r="DZ5386" s="3" t="s">
        <v>6503</v>
      </c>
      <c r="EA5386">
        <v>10</v>
      </c>
      <c r="EB5386">
        <v>0</v>
      </c>
      <c r="EC5386">
        <v>70</v>
      </c>
      <c r="ED5386">
        <v>0</v>
      </c>
      <c r="EE5386">
        <v>10</v>
      </c>
      <c r="EF5386">
        <v>70</v>
      </c>
      <c r="EG5386">
        <v>23.333333</v>
      </c>
      <c r="EH5386">
        <v>0.43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109</v>
      </c>
      <c r="F5387" s="3" t="s">
        <v>1110</v>
      </c>
      <c r="G5387" s="3" t="s">
        <v>1111</v>
      </c>
      <c r="H5387" s="3" t="s">
        <v>1112</v>
      </c>
      <c r="I5387" s="3" t="s">
        <v>369</v>
      </c>
      <c r="J5387" s="3" t="s">
        <v>370</v>
      </c>
      <c r="K5387" s="3" t="s">
        <v>1099</v>
      </c>
      <c r="L5387" s="3" t="s">
        <v>1100</v>
      </c>
      <c r="M5387" s="3" t="s">
        <v>470</v>
      </c>
      <c r="N5387" s="3" t="s">
        <v>1052</v>
      </c>
      <c r="O5387">
        <v>5</v>
      </c>
      <c r="P5387" s="3" t="s">
        <v>3400</v>
      </c>
      <c r="Q5387" s="3" t="s">
        <v>3400</v>
      </c>
      <c r="R5387" s="3" t="s">
        <v>3400</v>
      </c>
      <c r="S5387" s="3" t="s">
        <v>791</v>
      </c>
      <c r="T5387" s="3" t="s">
        <v>2118</v>
      </c>
      <c r="U5387" s="3" t="s">
        <v>493</v>
      </c>
      <c r="V5387" s="3" t="s">
        <v>473</v>
      </c>
      <c r="W5387" s="3" t="s">
        <v>473</v>
      </c>
      <c r="X5387" s="3" t="s">
        <v>4733</v>
      </c>
      <c r="Y5387" s="3" t="s">
        <v>509</v>
      </c>
      <c r="Z5387" s="3" t="s">
        <v>3626</v>
      </c>
      <c r="AA5387" s="3" t="s">
        <v>477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1</v>
      </c>
      <c r="DO5387">
        <v>0</v>
      </c>
      <c r="DP5387">
        <v>0</v>
      </c>
      <c r="DQ5387">
        <v>1</v>
      </c>
      <c r="DR5387">
        <v>0</v>
      </c>
      <c r="DS5387">
        <v>0</v>
      </c>
      <c r="DT5387">
        <v>2</v>
      </c>
      <c r="DU5387">
        <v>0.125</v>
      </c>
      <c r="DV5387">
        <v>0</v>
      </c>
      <c r="DW5387">
        <v>0</v>
      </c>
      <c r="DX5387">
        <v>0</v>
      </c>
      <c r="DY5387" s="4">
        <v>46752</v>
      </c>
      <c r="DZ5387" s="3" t="s">
        <v>6503</v>
      </c>
      <c r="EA5387">
        <v>1</v>
      </c>
      <c r="EB5387">
        <v>0</v>
      </c>
      <c r="EC5387">
        <v>1</v>
      </c>
      <c r="ED5387">
        <v>0</v>
      </c>
      <c r="EE5387">
        <v>1</v>
      </c>
      <c r="EF5387">
        <v>1</v>
      </c>
      <c r="EG5387">
        <v>1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109</v>
      </c>
      <c r="F5388" s="3" t="s">
        <v>1110</v>
      </c>
      <c r="G5388" s="3" t="s">
        <v>1111</v>
      </c>
      <c r="H5388" s="3" t="s">
        <v>1112</v>
      </c>
      <c r="I5388" s="3" t="s">
        <v>82</v>
      </c>
      <c r="J5388" s="3" t="s">
        <v>83</v>
      </c>
      <c r="K5388" s="3" t="s">
        <v>1099</v>
      </c>
      <c r="L5388" s="3" t="s">
        <v>1100</v>
      </c>
      <c r="M5388" s="3" t="s">
        <v>470</v>
      </c>
      <c r="N5388" s="3" t="s">
        <v>1052</v>
      </c>
      <c r="O5388">
        <v>5</v>
      </c>
      <c r="P5388" s="3" t="s">
        <v>3400</v>
      </c>
      <c r="Q5388" s="3" t="s">
        <v>3400</v>
      </c>
      <c r="R5388" s="3" t="s">
        <v>3400</v>
      </c>
      <c r="S5388" s="3" t="s">
        <v>1497</v>
      </c>
      <c r="T5388" s="3" t="s">
        <v>1757</v>
      </c>
      <c r="U5388" s="3" t="s">
        <v>755</v>
      </c>
      <c r="V5388" s="3" t="s">
        <v>733</v>
      </c>
      <c r="W5388" s="3" t="s">
        <v>982</v>
      </c>
      <c r="X5388" s="3" t="s">
        <v>982</v>
      </c>
      <c r="Y5388" s="3" t="s">
        <v>509</v>
      </c>
      <c r="Z5388" s="3" t="s">
        <v>3625</v>
      </c>
      <c r="AA5388" s="3" t="s">
        <v>477</v>
      </c>
      <c r="AB5388">
        <v>0</v>
      </c>
      <c r="AC5388">
        <v>0</v>
      </c>
      <c r="AD5388">
        <v>10</v>
      </c>
      <c r="AE5388">
        <v>0</v>
      </c>
      <c r="AF5388">
        <v>0</v>
      </c>
      <c r="AG5388">
        <v>1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4</v>
      </c>
      <c r="BJ5388">
        <v>0</v>
      </c>
      <c r="BK5388">
        <v>0</v>
      </c>
      <c r="BL5388">
        <v>0</v>
      </c>
      <c r="BM5388">
        <v>4</v>
      </c>
      <c r="BN5388">
        <v>0</v>
      </c>
      <c r="BO5388">
        <v>0</v>
      </c>
      <c r="BP5388">
        <v>0</v>
      </c>
      <c r="BQ5388">
        <v>0</v>
      </c>
      <c r="BR5388">
        <v>1</v>
      </c>
      <c r="BS5388">
        <v>0</v>
      </c>
      <c r="BT5388">
        <v>0</v>
      </c>
      <c r="BU5388">
        <v>1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10</v>
      </c>
      <c r="CY5388">
        <v>0</v>
      </c>
      <c r="CZ5388">
        <v>0</v>
      </c>
      <c r="DA5388">
        <v>1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15</v>
      </c>
      <c r="DO5388">
        <v>0</v>
      </c>
      <c r="DP5388">
        <v>0</v>
      </c>
      <c r="DQ5388">
        <v>15</v>
      </c>
      <c r="DR5388">
        <v>0</v>
      </c>
      <c r="DS5388">
        <v>0</v>
      </c>
      <c r="DT5388">
        <v>25</v>
      </c>
      <c r="DU5388">
        <v>1.62</v>
      </c>
      <c r="DV5388">
        <v>0</v>
      </c>
      <c r="DW5388">
        <v>0</v>
      </c>
      <c r="DX5388">
        <v>0</v>
      </c>
      <c r="DY5388" s="4">
        <v>46203</v>
      </c>
      <c r="DZ5388" s="3" t="s">
        <v>6503</v>
      </c>
      <c r="EA5388">
        <v>10</v>
      </c>
      <c r="EB5388">
        <v>0</v>
      </c>
      <c r="EC5388">
        <v>40</v>
      </c>
      <c r="ED5388">
        <v>0</v>
      </c>
      <c r="EE5388">
        <v>10</v>
      </c>
      <c r="EF5388">
        <v>40</v>
      </c>
      <c r="EG5388">
        <v>8</v>
      </c>
      <c r="EH5388">
        <v>1.25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046</v>
      </c>
      <c r="F5389" s="3" t="s">
        <v>1047</v>
      </c>
      <c r="G5389" s="3" t="s">
        <v>1048</v>
      </c>
      <c r="H5389" s="3" t="s">
        <v>1049</v>
      </c>
      <c r="I5389" s="3" t="s">
        <v>130</v>
      </c>
      <c r="J5389" s="3" t="s">
        <v>131</v>
      </c>
      <c r="K5389" s="3" t="s">
        <v>1099</v>
      </c>
      <c r="L5389" s="3" t="s">
        <v>1103</v>
      </c>
      <c r="M5389" s="3" t="s">
        <v>470</v>
      </c>
      <c r="N5389" s="3" t="s">
        <v>1052</v>
      </c>
      <c r="O5389">
        <v>5</v>
      </c>
      <c r="P5389" s="3" t="s">
        <v>3400</v>
      </c>
      <c r="Q5389" s="3" t="s">
        <v>3400</v>
      </c>
      <c r="R5389" s="3" t="s">
        <v>3400</v>
      </c>
      <c r="S5389" s="3" t="s">
        <v>906</v>
      </c>
      <c r="T5389" s="3" t="s">
        <v>2240</v>
      </c>
      <c r="U5389" s="3" t="s">
        <v>597</v>
      </c>
      <c r="V5389" s="3" t="s">
        <v>733</v>
      </c>
      <c r="W5389" s="3" t="s">
        <v>734</v>
      </c>
      <c r="X5389" s="3" t="s">
        <v>734</v>
      </c>
      <c r="Y5389" s="3" t="s">
        <v>476</v>
      </c>
      <c r="Z5389" s="3" t="s">
        <v>3625</v>
      </c>
      <c r="AA5389" s="3" t="s">
        <v>477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5</v>
      </c>
      <c r="AL5389">
        <v>0</v>
      </c>
      <c r="AM5389">
        <v>0</v>
      </c>
      <c r="AN5389">
        <v>0</v>
      </c>
      <c r="AO5389">
        <v>5</v>
      </c>
      <c r="AP5389">
        <v>0</v>
      </c>
      <c r="AQ5389">
        <v>0</v>
      </c>
      <c r="AR5389">
        <v>0</v>
      </c>
      <c r="AS5389">
        <v>5</v>
      </c>
      <c r="AT5389">
        <v>0</v>
      </c>
      <c r="AU5389">
        <v>0</v>
      </c>
      <c r="AV5389">
        <v>0</v>
      </c>
      <c r="AW5389">
        <v>5</v>
      </c>
      <c r="AX5389">
        <v>0</v>
      </c>
      <c r="AY5389">
        <v>0</v>
      </c>
      <c r="AZ5389">
        <v>0</v>
      </c>
      <c r="BA5389">
        <v>5</v>
      </c>
      <c r="BB5389">
        <v>0</v>
      </c>
      <c r="BC5389">
        <v>0</v>
      </c>
      <c r="BD5389">
        <v>0</v>
      </c>
      <c r="BE5389">
        <v>5</v>
      </c>
      <c r="BF5389">
        <v>0</v>
      </c>
      <c r="BG5389">
        <v>0</v>
      </c>
      <c r="BH5389">
        <v>0</v>
      </c>
      <c r="BI5389">
        <v>5</v>
      </c>
      <c r="BJ5389">
        <v>0</v>
      </c>
      <c r="BK5389">
        <v>0</v>
      </c>
      <c r="BL5389">
        <v>0</v>
      </c>
      <c r="BM5389">
        <v>5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2</v>
      </c>
      <c r="BZ5389">
        <v>0</v>
      </c>
      <c r="CA5389">
        <v>0</v>
      </c>
      <c r="CB5389">
        <v>0</v>
      </c>
      <c r="CC5389">
        <v>2</v>
      </c>
      <c r="CD5389">
        <v>0</v>
      </c>
      <c r="CE5389">
        <v>0</v>
      </c>
      <c r="CF5389">
        <v>0</v>
      </c>
      <c r="CG5389">
        <v>4</v>
      </c>
      <c r="CH5389">
        <v>0</v>
      </c>
      <c r="CI5389">
        <v>0</v>
      </c>
      <c r="CJ5389">
        <v>0</v>
      </c>
      <c r="CK5389">
        <v>4</v>
      </c>
      <c r="CL5389">
        <v>0</v>
      </c>
      <c r="CM5389">
        <v>0</v>
      </c>
      <c r="CN5389">
        <v>0</v>
      </c>
      <c r="CO5389">
        <v>4</v>
      </c>
      <c r="CP5389">
        <v>0</v>
      </c>
      <c r="CQ5389">
        <v>0</v>
      </c>
      <c r="CR5389">
        <v>0</v>
      </c>
      <c r="CS5389">
        <v>4</v>
      </c>
      <c r="CT5389">
        <v>0</v>
      </c>
      <c r="CU5389">
        <v>0</v>
      </c>
      <c r="CV5389">
        <v>0</v>
      </c>
      <c r="CW5389">
        <v>3</v>
      </c>
      <c r="CX5389">
        <v>0</v>
      </c>
      <c r="CY5389">
        <v>0</v>
      </c>
      <c r="CZ5389">
        <v>0</v>
      </c>
      <c r="DA5389">
        <v>3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7</v>
      </c>
      <c r="DU5389">
        <v>0.5</v>
      </c>
      <c r="DV5389">
        <v>0</v>
      </c>
      <c r="DW5389">
        <v>0</v>
      </c>
      <c r="DX5389">
        <v>0</v>
      </c>
      <c r="DY5389" s="4">
        <v>46446</v>
      </c>
      <c r="DZ5389" s="3" t="s">
        <v>6503</v>
      </c>
      <c r="EA5389">
        <v>7</v>
      </c>
      <c r="EB5389">
        <v>0</v>
      </c>
      <c r="EC5389">
        <v>33</v>
      </c>
      <c r="ED5389">
        <v>0</v>
      </c>
      <c r="EE5389">
        <v>7</v>
      </c>
      <c r="EF5389">
        <v>33</v>
      </c>
      <c r="EG5389">
        <v>4.125</v>
      </c>
      <c r="EH5389">
        <v>1.7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046</v>
      </c>
      <c r="F5390" s="3" t="s">
        <v>1047</v>
      </c>
      <c r="G5390" s="3" t="s">
        <v>1048</v>
      </c>
      <c r="H5390" s="3" t="s">
        <v>1049</v>
      </c>
      <c r="I5390" s="3" t="s">
        <v>68</v>
      </c>
      <c r="J5390" s="3" t="s">
        <v>69</v>
      </c>
      <c r="K5390" s="3" t="s">
        <v>1099</v>
      </c>
      <c r="L5390" s="3" t="s">
        <v>1100</v>
      </c>
      <c r="M5390" s="3" t="s">
        <v>470</v>
      </c>
      <c r="N5390" s="3" t="s">
        <v>1052</v>
      </c>
      <c r="O5390">
        <v>5</v>
      </c>
      <c r="P5390" s="3" t="s">
        <v>3400</v>
      </c>
      <c r="Q5390" s="3" t="s">
        <v>3400</v>
      </c>
      <c r="R5390" s="3" t="s">
        <v>3400</v>
      </c>
      <c r="S5390" s="3" t="s">
        <v>555</v>
      </c>
      <c r="T5390" s="3" t="s">
        <v>1860</v>
      </c>
      <c r="U5390" s="3" t="s">
        <v>472</v>
      </c>
      <c r="V5390" s="3" t="s">
        <v>473</v>
      </c>
      <c r="W5390" s="3" t="s">
        <v>473</v>
      </c>
      <c r="X5390" s="3" t="s">
        <v>4733</v>
      </c>
      <c r="Y5390" s="3" t="s">
        <v>476</v>
      </c>
      <c r="Z5390" s="3" t="s">
        <v>3625</v>
      </c>
      <c r="AA5390" s="3" t="s">
        <v>477</v>
      </c>
      <c r="AB5390">
        <v>0</v>
      </c>
      <c r="AC5390">
        <v>90</v>
      </c>
      <c r="AD5390">
        <v>0</v>
      </c>
      <c r="AE5390">
        <v>0</v>
      </c>
      <c r="AF5390">
        <v>0</v>
      </c>
      <c r="AG5390">
        <v>90</v>
      </c>
      <c r="AH5390">
        <v>0</v>
      </c>
      <c r="AI5390">
        <v>0</v>
      </c>
      <c r="AJ5390">
        <v>0</v>
      </c>
      <c r="AK5390">
        <v>110</v>
      </c>
      <c r="AL5390">
        <v>0</v>
      </c>
      <c r="AM5390">
        <v>0</v>
      </c>
      <c r="AN5390">
        <v>0</v>
      </c>
      <c r="AO5390">
        <v>110</v>
      </c>
      <c r="AP5390">
        <v>0</v>
      </c>
      <c r="AQ5390">
        <v>0</v>
      </c>
      <c r="AR5390">
        <v>0</v>
      </c>
      <c r="AS5390">
        <v>214</v>
      </c>
      <c r="AT5390">
        <v>0</v>
      </c>
      <c r="AU5390">
        <v>0</v>
      </c>
      <c r="AV5390">
        <v>0</v>
      </c>
      <c r="AW5390">
        <v>214</v>
      </c>
      <c r="AX5390">
        <v>0</v>
      </c>
      <c r="AY5390">
        <v>0</v>
      </c>
      <c r="AZ5390">
        <v>0</v>
      </c>
      <c r="BA5390">
        <v>400</v>
      </c>
      <c r="BB5390">
        <v>0</v>
      </c>
      <c r="BC5390">
        <v>0</v>
      </c>
      <c r="BD5390">
        <v>0</v>
      </c>
      <c r="BE5390">
        <v>400</v>
      </c>
      <c r="BF5390">
        <v>0</v>
      </c>
      <c r="BG5390">
        <v>0</v>
      </c>
      <c r="BH5390">
        <v>0</v>
      </c>
      <c r="BI5390">
        <v>240</v>
      </c>
      <c r="BJ5390">
        <v>0</v>
      </c>
      <c r="BK5390">
        <v>0</v>
      </c>
      <c r="BL5390">
        <v>0</v>
      </c>
      <c r="BM5390">
        <v>240</v>
      </c>
      <c r="BN5390">
        <v>0</v>
      </c>
      <c r="BO5390">
        <v>0</v>
      </c>
      <c r="BP5390">
        <v>0</v>
      </c>
      <c r="BQ5390">
        <v>200</v>
      </c>
      <c r="BR5390">
        <v>0</v>
      </c>
      <c r="BS5390">
        <v>0</v>
      </c>
      <c r="BT5390">
        <v>0</v>
      </c>
      <c r="BU5390">
        <v>200</v>
      </c>
      <c r="BV5390">
        <v>0</v>
      </c>
      <c r="BW5390">
        <v>0</v>
      </c>
      <c r="BX5390">
        <v>0</v>
      </c>
      <c r="BY5390">
        <v>150</v>
      </c>
      <c r="BZ5390">
        <v>0</v>
      </c>
      <c r="CA5390">
        <v>0</v>
      </c>
      <c r="CB5390">
        <v>0</v>
      </c>
      <c r="CC5390">
        <v>150</v>
      </c>
      <c r="CD5390">
        <v>0</v>
      </c>
      <c r="CE5390">
        <v>0</v>
      </c>
      <c r="CF5390">
        <v>0</v>
      </c>
      <c r="CG5390">
        <v>160</v>
      </c>
      <c r="CH5390">
        <v>0</v>
      </c>
      <c r="CI5390">
        <v>0</v>
      </c>
      <c r="CJ5390">
        <v>0</v>
      </c>
      <c r="CK5390">
        <v>160</v>
      </c>
      <c r="CL5390">
        <v>0</v>
      </c>
      <c r="CM5390">
        <v>0</v>
      </c>
      <c r="CN5390">
        <v>0</v>
      </c>
      <c r="CO5390">
        <v>400</v>
      </c>
      <c r="CP5390">
        <v>0</v>
      </c>
      <c r="CQ5390">
        <v>0</v>
      </c>
      <c r="CR5390">
        <v>0</v>
      </c>
      <c r="CS5390">
        <v>400</v>
      </c>
      <c r="CT5390">
        <v>0</v>
      </c>
      <c r="CU5390">
        <v>0</v>
      </c>
      <c r="CV5390">
        <v>0</v>
      </c>
      <c r="CW5390">
        <v>200</v>
      </c>
      <c r="CX5390">
        <v>0</v>
      </c>
      <c r="CY5390">
        <v>0</v>
      </c>
      <c r="CZ5390">
        <v>0</v>
      </c>
      <c r="DA5390">
        <v>200</v>
      </c>
      <c r="DB5390">
        <v>0</v>
      </c>
      <c r="DC5390">
        <v>0</v>
      </c>
      <c r="DD5390">
        <v>0</v>
      </c>
      <c r="DE5390">
        <v>100</v>
      </c>
      <c r="DF5390">
        <v>0</v>
      </c>
      <c r="DG5390">
        <v>0</v>
      </c>
      <c r="DH5390">
        <v>0</v>
      </c>
      <c r="DI5390">
        <v>100</v>
      </c>
      <c r="DJ5390">
        <v>0</v>
      </c>
      <c r="DK5390">
        <v>0</v>
      </c>
      <c r="DL5390">
        <v>0</v>
      </c>
      <c r="DM5390">
        <v>200</v>
      </c>
      <c r="DN5390">
        <v>0</v>
      </c>
      <c r="DO5390">
        <v>0</v>
      </c>
      <c r="DP5390">
        <v>0</v>
      </c>
      <c r="DQ5390">
        <v>200</v>
      </c>
      <c r="DR5390">
        <v>0</v>
      </c>
      <c r="DS5390">
        <v>0</v>
      </c>
      <c r="DT5390">
        <v>479</v>
      </c>
      <c r="DU5390">
        <v>0.03</v>
      </c>
      <c r="DV5390">
        <v>0</v>
      </c>
      <c r="DW5390">
        <v>0</v>
      </c>
      <c r="DX5390">
        <v>0</v>
      </c>
      <c r="DY5390" s="4">
        <v>46356</v>
      </c>
      <c r="DZ5390" s="3" t="s">
        <v>6503</v>
      </c>
      <c r="EA5390">
        <v>279</v>
      </c>
      <c r="EB5390">
        <v>0</v>
      </c>
      <c r="EC5390">
        <v>2464</v>
      </c>
      <c r="ED5390">
        <v>0</v>
      </c>
      <c r="EE5390">
        <v>279</v>
      </c>
      <c r="EF5390">
        <v>2464</v>
      </c>
      <c r="EG5390">
        <v>205.33333300000001</v>
      </c>
      <c r="EH5390">
        <v>1.3599999999999999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109</v>
      </c>
      <c r="F5391" s="3" t="s">
        <v>1110</v>
      </c>
      <c r="G5391" s="3" t="s">
        <v>1111</v>
      </c>
      <c r="H5391" s="3" t="s">
        <v>1112</v>
      </c>
      <c r="I5391" s="3" t="s">
        <v>32</v>
      </c>
      <c r="J5391" s="3" t="s">
        <v>33</v>
      </c>
      <c r="K5391" s="3" t="s">
        <v>1050</v>
      </c>
      <c r="L5391" s="3" t="s">
        <v>1090</v>
      </c>
      <c r="M5391" s="3" t="s">
        <v>470</v>
      </c>
      <c r="N5391" s="3" t="s">
        <v>1052</v>
      </c>
      <c r="O5391">
        <v>5</v>
      </c>
      <c r="P5391" s="3" t="s">
        <v>3400</v>
      </c>
      <c r="Q5391" s="3" t="s">
        <v>3400</v>
      </c>
      <c r="R5391" s="3" t="s">
        <v>3400</v>
      </c>
      <c r="S5391" s="3" t="s">
        <v>4715</v>
      </c>
      <c r="T5391" s="3" t="s">
        <v>4716</v>
      </c>
      <c r="U5391" s="3" t="s">
        <v>472</v>
      </c>
      <c r="V5391" s="3" t="s">
        <v>473</v>
      </c>
      <c r="W5391" s="3" t="s">
        <v>473</v>
      </c>
      <c r="X5391" s="3" t="s">
        <v>4733</v>
      </c>
      <c r="Y5391" s="3" t="s">
        <v>476</v>
      </c>
      <c r="Z5391" s="3" t="s">
        <v>3626</v>
      </c>
      <c r="AA5391" s="3" t="s">
        <v>477</v>
      </c>
      <c r="AB5391">
        <v>0</v>
      </c>
      <c r="AC5391">
        <v>0</v>
      </c>
      <c r="AD5391">
        <v>240</v>
      </c>
      <c r="AE5391">
        <v>0</v>
      </c>
      <c r="AF5391">
        <v>0</v>
      </c>
      <c r="AG5391">
        <v>240</v>
      </c>
      <c r="AH5391">
        <v>0</v>
      </c>
      <c r="AI5391">
        <v>0</v>
      </c>
      <c r="AJ5391">
        <v>0</v>
      </c>
      <c r="AK5391">
        <v>0</v>
      </c>
      <c r="AL5391">
        <v>24</v>
      </c>
      <c r="AM5391">
        <v>0</v>
      </c>
      <c r="AN5391">
        <v>0</v>
      </c>
      <c r="AO5391">
        <v>24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96</v>
      </c>
      <c r="BC5391">
        <v>0</v>
      </c>
      <c r="BD5391">
        <v>0</v>
      </c>
      <c r="BE5391">
        <v>96</v>
      </c>
      <c r="BF5391">
        <v>0</v>
      </c>
      <c r="BG5391">
        <v>0</v>
      </c>
      <c r="BH5391">
        <v>0</v>
      </c>
      <c r="BI5391">
        <v>0</v>
      </c>
      <c r="BJ5391">
        <v>62</v>
      </c>
      <c r="BK5391">
        <v>0</v>
      </c>
      <c r="BL5391">
        <v>0</v>
      </c>
      <c r="BM5391">
        <v>62</v>
      </c>
      <c r="BN5391">
        <v>0</v>
      </c>
      <c r="BO5391">
        <v>0</v>
      </c>
      <c r="BP5391">
        <v>0</v>
      </c>
      <c r="BQ5391">
        <v>0</v>
      </c>
      <c r="BR5391">
        <v>208</v>
      </c>
      <c r="BS5391">
        <v>0</v>
      </c>
      <c r="BT5391">
        <v>0</v>
      </c>
      <c r="BU5391">
        <v>208</v>
      </c>
      <c r="BV5391">
        <v>0</v>
      </c>
      <c r="BW5391">
        <v>0</v>
      </c>
      <c r="BX5391">
        <v>0</v>
      </c>
      <c r="BY5391">
        <v>0</v>
      </c>
      <c r="BZ5391">
        <v>60</v>
      </c>
      <c r="CA5391">
        <v>0</v>
      </c>
      <c r="CB5391">
        <v>0</v>
      </c>
      <c r="CC5391">
        <v>60</v>
      </c>
      <c r="CD5391">
        <v>0</v>
      </c>
      <c r="CE5391">
        <v>0</v>
      </c>
      <c r="CF5391">
        <v>0</v>
      </c>
      <c r="CG5391">
        <v>0</v>
      </c>
      <c r="CH5391">
        <v>224</v>
      </c>
      <c r="CI5391">
        <v>0</v>
      </c>
      <c r="CJ5391">
        <v>0</v>
      </c>
      <c r="CK5391">
        <v>224</v>
      </c>
      <c r="CL5391">
        <v>0</v>
      </c>
      <c r="CM5391">
        <v>0</v>
      </c>
      <c r="CN5391">
        <v>0</v>
      </c>
      <c r="CO5391">
        <v>0</v>
      </c>
      <c r="CP5391">
        <v>316</v>
      </c>
      <c r="CQ5391">
        <v>0</v>
      </c>
      <c r="CR5391">
        <v>0</v>
      </c>
      <c r="CS5391">
        <v>316</v>
      </c>
      <c r="CT5391">
        <v>0</v>
      </c>
      <c r="CU5391">
        <v>0</v>
      </c>
      <c r="CV5391">
        <v>0</v>
      </c>
      <c r="CW5391">
        <v>0</v>
      </c>
      <c r="CX5391">
        <v>136</v>
      </c>
      <c r="CY5391">
        <v>0</v>
      </c>
      <c r="CZ5391">
        <v>0</v>
      </c>
      <c r="DA5391">
        <v>136</v>
      </c>
      <c r="DB5391">
        <v>0</v>
      </c>
      <c r="DC5391">
        <v>0</v>
      </c>
      <c r="DD5391">
        <v>0</v>
      </c>
      <c r="DE5391">
        <v>0</v>
      </c>
      <c r="DF5391">
        <v>104</v>
      </c>
      <c r="DG5391">
        <v>0</v>
      </c>
      <c r="DH5391">
        <v>0</v>
      </c>
      <c r="DI5391">
        <v>104</v>
      </c>
      <c r="DJ5391">
        <v>0</v>
      </c>
      <c r="DK5391">
        <v>0</v>
      </c>
      <c r="DL5391">
        <v>0</v>
      </c>
      <c r="DM5391">
        <v>0</v>
      </c>
      <c r="DN5391">
        <v>64</v>
      </c>
      <c r="DO5391">
        <v>0</v>
      </c>
      <c r="DP5391">
        <v>0</v>
      </c>
      <c r="DQ5391">
        <v>64</v>
      </c>
      <c r="DR5391">
        <v>0</v>
      </c>
      <c r="DS5391">
        <v>0</v>
      </c>
      <c r="DT5391">
        <v>68</v>
      </c>
      <c r="DU5391">
        <v>2.0760939999999999</v>
      </c>
      <c r="DV5391">
        <v>40</v>
      </c>
      <c r="DW5391">
        <v>0</v>
      </c>
      <c r="DX5391">
        <v>0</v>
      </c>
      <c r="DY5391" s="4">
        <v>46630</v>
      </c>
      <c r="DZ5391" s="3" t="s">
        <v>6503</v>
      </c>
      <c r="EA5391">
        <v>44</v>
      </c>
      <c r="EB5391">
        <v>0</v>
      </c>
      <c r="EC5391">
        <v>1534</v>
      </c>
      <c r="ED5391">
        <v>0</v>
      </c>
      <c r="EE5391">
        <v>44</v>
      </c>
      <c r="EF5391">
        <v>1534</v>
      </c>
      <c r="EG5391">
        <v>139.454545</v>
      </c>
      <c r="EH5391">
        <v>0.32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129</v>
      </c>
      <c r="F5392" s="3" t="s">
        <v>1130</v>
      </c>
      <c r="G5392" s="3" t="s">
        <v>1131</v>
      </c>
      <c r="H5392" s="3" t="s">
        <v>1132</v>
      </c>
      <c r="I5392" s="3" t="s">
        <v>297</v>
      </c>
      <c r="J5392" s="3" t="s">
        <v>298</v>
      </c>
      <c r="K5392" s="3" t="s">
        <v>1099</v>
      </c>
      <c r="L5392" s="3" t="s">
        <v>1100</v>
      </c>
      <c r="M5392" s="3" t="s">
        <v>470</v>
      </c>
      <c r="N5392" s="3" t="s">
        <v>1052</v>
      </c>
      <c r="O5392">
        <v>4</v>
      </c>
      <c r="P5392" s="3" t="s">
        <v>3400</v>
      </c>
      <c r="Q5392" s="3" t="s">
        <v>3400</v>
      </c>
      <c r="R5392" s="3" t="s">
        <v>3400</v>
      </c>
      <c r="S5392" s="3" t="s">
        <v>676</v>
      </c>
      <c r="T5392" s="3" t="s">
        <v>1993</v>
      </c>
      <c r="U5392" s="3" t="s">
        <v>493</v>
      </c>
      <c r="V5392" s="3" t="s">
        <v>473</v>
      </c>
      <c r="W5392" s="3" t="s">
        <v>473</v>
      </c>
      <c r="X5392" s="3" t="s">
        <v>4733</v>
      </c>
      <c r="Y5392" s="3" t="s">
        <v>476</v>
      </c>
      <c r="Z5392" s="3" t="s">
        <v>489</v>
      </c>
      <c r="AA5392" s="3" t="s">
        <v>477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14</v>
      </c>
      <c r="CX5392">
        <v>0</v>
      </c>
      <c r="CY5392">
        <v>0</v>
      </c>
      <c r="CZ5392">
        <v>0</v>
      </c>
      <c r="DA5392">
        <v>14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20</v>
      </c>
      <c r="DU5392">
        <v>0.74</v>
      </c>
      <c r="DV5392">
        <v>0</v>
      </c>
      <c r="DW5392">
        <v>0</v>
      </c>
      <c r="DX5392">
        <v>0</v>
      </c>
      <c r="DY5392" s="4">
        <v>46356</v>
      </c>
      <c r="DZ5392" s="3" t="s">
        <v>6503</v>
      </c>
      <c r="EA5392">
        <v>20</v>
      </c>
      <c r="EB5392">
        <v>0</v>
      </c>
      <c r="EC5392">
        <v>14</v>
      </c>
      <c r="ED5392">
        <v>0</v>
      </c>
      <c r="EE5392">
        <v>20</v>
      </c>
      <c r="EF5392">
        <v>14</v>
      </c>
      <c r="EG5392">
        <v>14</v>
      </c>
      <c r="EH5392">
        <v>1.43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109</v>
      </c>
      <c r="F5393" s="3" t="s">
        <v>1110</v>
      </c>
      <c r="G5393" s="3" t="s">
        <v>1111</v>
      </c>
      <c r="H5393" s="3" t="s">
        <v>1112</v>
      </c>
      <c r="I5393" s="3" t="s">
        <v>379</v>
      </c>
      <c r="J5393" s="3" t="s">
        <v>380</v>
      </c>
      <c r="K5393" s="3" t="s">
        <v>1099</v>
      </c>
      <c r="L5393" s="3" t="s">
        <v>1100</v>
      </c>
      <c r="M5393" s="3" t="s">
        <v>470</v>
      </c>
      <c r="N5393" s="3" t="s">
        <v>1052</v>
      </c>
      <c r="O5393">
        <v>5</v>
      </c>
      <c r="P5393" s="3" t="s">
        <v>3400</v>
      </c>
      <c r="Q5393" s="3" t="s">
        <v>3400</v>
      </c>
      <c r="R5393" s="3" t="s">
        <v>3400</v>
      </c>
      <c r="S5393" s="3" t="s">
        <v>848</v>
      </c>
      <c r="T5393" s="3" t="s">
        <v>2924</v>
      </c>
      <c r="U5393" s="3" t="s">
        <v>486</v>
      </c>
      <c r="V5393" s="3" t="s">
        <v>473</v>
      </c>
      <c r="W5393" s="3" t="s">
        <v>4731</v>
      </c>
      <c r="X5393" s="3" t="s">
        <v>4732</v>
      </c>
      <c r="Y5393" s="3" t="s">
        <v>476</v>
      </c>
      <c r="Z5393" s="3" t="s">
        <v>3626</v>
      </c>
      <c r="AA5393" s="3" t="s">
        <v>477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4</v>
      </c>
      <c r="BS5393">
        <v>0</v>
      </c>
      <c r="BT5393">
        <v>0</v>
      </c>
      <c r="BU5393">
        <v>4</v>
      </c>
      <c r="BV5393">
        <v>0</v>
      </c>
      <c r="BW5393">
        <v>0</v>
      </c>
      <c r="BX5393">
        <v>0</v>
      </c>
      <c r="BY5393">
        <v>0</v>
      </c>
      <c r="BZ5393">
        <v>3</v>
      </c>
      <c r="CA5393">
        <v>0</v>
      </c>
      <c r="CB5393">
        <v>0</v>
      </c>
      <c r="CC5393">
        <v>3</v>
      </c>
      <c r="CD5393">
        <v>0</v>
      </c>
      <c r="CE5393">
        <v>0</v>
      </c>
      <c r="CF5393">
        <v>0</v>
      </c>
      <c r="CG5393">
        <v>0</v>
      </c>
      <c r="CH5393">
        <v>1</v>
      </c>
      <c r="CI5393">
        <v>0</v>
      </c>
      <c r="CJ5393">
        <v>0</v>
      </c>
      <c r="CK5393">
        <v>1</v>
      </c>
      <c r="CL5393">
        <v>0</v>
      </c>
      <c r="CM5393">
        <v>0</v>
      </c>
      <c r="CN5393">
        <v>0</v>
      </c>
      <c r="CO5393">
        <v>0</v>
      </c>
      <c r="CP5393">
        <v>1</v>
      </c>
      <c r="CQ5393">
        <v>0</v>
      </c>
      <c r="CR5393">
        <v>0</v>
      </c>
      <c r="CS5393">
        <v>1</v>
      </c>
      <c r="CT5393">
        <v>0</v>
      </c>
      <c r="CU5393">
        <v>0</v>
      </c>
      <c r="CV5393">
        <v>0</v>
      </c>
      <c r="CW5393">
        <v>0</v>
      </c>
      <c r="CX5393">
        <v>2</v>
      </c>
      <c r="CY5393">
        <v>0</v>
      </c>
      <c r="CZ5393">
        <v>0</v>
      </c>
      <c r="DA5393">
        <v>2</v>
      </c>
      <c r="DB5393">
        <v>0</v>
      </c>
      <c r="DC5393">
        <v>0</v>
      </c>
      <c r="DD5393">
        <v>0</v>
      </c>
      <c r="DE5393">
        <v>0</v>
      </c>
      <c r="DF5393">
        <v>3</v>
      </c>
      <c r="DG5393">
        <v>0</v>
      </c>
      <c r="DH5393">
        <v>0</v>
      </c>
      <c r="DI5393">
        <v>3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2</v>
      </c>
      <c r="DU5393">
        <v>33.10812</v>
      </c>
      <c r="DV5393">
        <v>0</v>
      </c>
      <c r="DW5393">
        <v>0</v>
      </c>
      <c r="DX5393">
        <v>0</v>
      </c>
      <c r="DY5393" s="4">
        <v>46326</v>
      </c>
      <c r="DZ5393" s="3" t="s">
        <v>6503</v>
      </c>
      <c r="EA5393">
        <v>2</v>
      </c>
      <c r="EB5393">
        <v>0</v>
      </c>
      <c r="EC5393">
        <v>14</v>
      </c>
      <c r="ED5393">
        <v>0</v>
      </c>
      <c r="EE5393">
        <v>2</v>
      </c>
      <c r="EF5393">
        <v>14</v>
      </c>
      <c r="EG5393">
        <v>2.3333330000000001</v>
      </c>
      <c r="EH5393">
        <v>0.86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109</v>
      </c>
      <c r="F5394" s="3" t="s">
        <v>1110</v>
      </c>
      <c r="G5394" s="3" t="s">
        <v>1111</v>
      </c>
      <c r="H5394" s="3" t="s">
        <v>1112</v>
      </c>
      <c r="I5394" s="3" t="s">
        <v>173</v>
      </c>
      <c r="J5394" s="3" t="s">
        <v>174</v>
      </c>
      <c r="K5394" s="3" t="s">
        <v>1099</v>
      </c>
      <c r="L5394" s="3" t="s">
        <v>1103</v>
      </c>
      <c r="M5394" s="3" t="s">
        <v>470</v>
      </c>
      <c r="N5394" s="3" t="s">
        <v>1052</v>
      </c>
      <c r="O5394">
        <v>5</v>
      </c>
      <c r="P5394" s="3" t="s">
        <v>3400</v>
      </c>
      <c r="Q5394" s="3" t="s">
        <v>3400</v>
      </c>
      <c r="R5394" s="3" t="s">
        <v>3400</v>
      </c>
      <c r="S5394" s="3" t="s">
        <v>817</v>
      </c>
      <c r="T5394" s="3" t="s">
        <v>2142</v>
      </c>
      <c r="U5394" s="3" t="s">
        <v>597</v>
      </c>
      <c r="V5394" s="3" t="s">
        <v>733</v>
      </c>
      <c r="W5394" s="3" t="s">
        <v>734</v>
      </c>
      <c r="X5394" s="3" t="s">
        <v>734</v>
      </c>
      <c r="Y5394" s="3" t="s">
        <v>476</v>
      </c>
      <c r="Z5394" s="3" t="s">
        <v>3625</v>
      </c>
      <c r="AA5394" s="3" t="s">
        <v>477</v>
      </c>
      <c r="AB5394">
        <v>0</v>
      </c>
      <c r="AC5394">
        <v>0</v>
      </c>
      <c r="AD5394">
        <v>200</v>
      </c>
      <c r="AE5394">
        <v>0</v>
      </c>
      <c r="AF5394">
        <v>0</v>
      </c>
      <c r="AG5394">
        <v>200</v>
      </c>
      <c r="AH5394">
        <v>0</v>
      </c>
      <c r="AI5394">
        <v>0</v>
      </c>
      <c r="AJ5394">
        <v>0</v>
      </c>
      <c r="AK5394">
        <v>0</v>
      </c>
      <c r="AL5394">
        <v>220</v>
      </c>
      <c r="AM5394">
        <v>0</v>
      </c>
      <c r="AN5394">
        <v>0</v>
      </c>
      <c r="AO5394">
        <v>220</v>
      </c>
      <c r="AP5394">
        <v>0</v>
      </c>
      <c r="AQ5394">
        <v>0</v>
      </c>
      <c r="AR5394">
        <v>0</v>
      </c>
      <c r="AS5394">
        <v>0</v>
      </c>
      <c r="AT5394">
        <v>1</v>
      </c>
      <c r="AU5394">
        <v>0</v>
      </c>
      <c r="AV5394">
        <v>0</v>
      </c>
      <c r="AW5394">
        <v>1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6</v>
      </c>
      <c r="BK5394">
        <v>0</v>
      </c>
      <c r="BL5394">
        <v>0</v>
      </c>
      <c r="BM5394">
        <v>6</v>
      </c>
      <c r="BN5394">
        <v>0</v>
      </c>
      <c r="BO5394">
        <v>0</v>
      </c>
      <c r="BP5394">
        <v>0</v>
      </c>
      <c r="BQ5394">
        <v>0</v>
      </c>
      <c r="BR5394">
        <v>273</v>
      </c>
      <c r="BS5394">
        <v>0</v>
      </c>
      <c r="BT5394">
        <v>0</v>
      </c>
      <c r="BU5394">
        <v>273</v>
      </c>
      <c r="BV5394">
        <v>0</v>
      </c>
      <c r="BW5394">
        <v>0</v>
      </c>
      <c r="BX5394">
        <v>0</v>
      </c>
      <c r="BY5394">
        <v>0</v>
      </c>
      <c r="BZ5394">
        <v>324</v>
      </c>
      <c r="CA5394">
        <v>0</v>
      </c>
      <c r="CB5394">
        <v>0</v>
      </c>
      <c r="CC5394">
        <v>324</v>
      </c>
      <c r="CD5394">
        <v>0</v>
      </c>
      <c r="CE5394">
        <v>0</v>
      </c>
      <c r="CF5394">
        <v>0</v>
      </c>
      <c r="CG5394">
        <v>0</v>
      </c>
      <c r="CH5394">
        <v>29</v>
      </c>
      <c r="CI5394">
        <v>0</v>
      </c>
      <c r="CJ5394">
        <v>0</v>
      </c>
      <c r="CK5394">
        <v>29</v>
      </c>
      <c r="CL5394">
        <v>0</v>
      </c>
      <c r="CM5394">
        <v>0</v>
      </c>
      <c r="CN5394">
        <v>0</v>
      </c>
      <c r="CO5394">
        <v>0</v>
      </c>
      <c r="CP5394">
        <v>28</v>
      </c>
      <c r="CQ5394">
        <v>0</v>
      </c>
      <c r="CR5394">
        <v>0</v>
      </c>
      <c r="CS5394">
        <v>28</v>
      </c>
      <c r="CT5394">
        <v>0</v>
      </c>
      <c r="CU5394">
        <v>0</v>
      </c>
      <c r="CV5394">
        <v>0</v>
      </c>
      <c r="CW5394">
        <v>0</v>
      </c>
      <c r="CX5394">
        <v>445</v>
      </c>
      <c r="CY5394">
        <v>0</v>
      </c>
      <c r="CZ5394">
        <v>0</v>
      </c>
      <c r="DA5394">
        <v>445</v>
      </c>
      <c r="DB5394">
        <v>0</v>
      </c>
      <c r="DC5394">
        <v>0</v>
      </c>
      <c r="DD5394">
        <v>0</v>
      </c>
      <c r="DE5394">
        <v>0</v>
      </c>
      <c r="DF5394">
        <v>164</v>
      </c>
      <c r="DG5394">
        <v>0</v>
      </c>
      <c r="DH5394">
        <v>0</v>
      </c>
      <c r="DI5394">
        <v>164</v>
      </c>
      <c r="DJ5394">
        <v>0</v>
      </c>
      <c r="DK5394">
        <v>0</v>
      </c>
      <c r="DL5394">
        <v>0</v>
      </c>
      <c r="DM5394">
        <v>0</v>
      </c>
      <c r="DN5394">
        <v>30</v>
      </c>
      <c r="DO5394">
        <v>0</v>
      </c>
      <c r="DP5394">
        <v>0</v>
      </c>
      <c r="DQ5394">
        <v>30</v>
      </c>
      <c r="DR5394">
        <v>0</v>
      </c>
      <c r="DS5394">
        <v>0</v>
      </c>
      <c r="DT5394">
        <v>200</v>
      </c>
      <c r="DU5394">
        <v>0.166934</v>
      </c>
      <c r="DV5394">
        <v>100</v>
      </c>
      <c r="DW5394">
        <v>0</v>
      </c>
      <c r="DX5394">
        <v>0</v>
      </c>
      <c r="DY5394" s="4">
        <v>46568</v>
      </c>
      <c r="DZ5394" s="3" t="s">
        <v>6503</v>
      </c>
      <c r="EA5394">
        <v>270</v>
      </c>
      <c r="EB5394">
        <v>0</v>
      </c>
      <c r="EC5394">
        <v>1720</v>
      </c>
      <c r="ED5394">
        <v>0</v>
      </c>
      <c r="EE5394">
        <v>270</v>
      </c>
      <c r="EF5394">
        <v>1720</v>
      </c>
      <c r="EG5394">
        <v>156.36363600000001</v>
      </c>
      <c r="EH5394">
        <v>1.73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129</v>
      </c>
      <c r="F5395" s="3" t="s">
        <v>1130</v>
      </c>
      <c r="G5395" s="3" t="s">
        <v>1131</v>
      </c>
      <c r="H5395" s="3" t="s">
        <v>1132</v>
      </c>
      <c r="I5395" s="3" t="s">
        <v>343</v>
      </c>
      <c r="J5395" s="3" t="s">
        <v>344</v>
      </c>
      <c r="K5395" s="3" t="s">
        <v>1099</v>
      </c>
      <c r="L5395" s="3" t="s">
        <v>1100</v>
      </c>
      <c r="M5395" s="3" t="s">
        <v>470</v>
      </c>
      <c r="N5395" s="3" t="s">
        <v>1052</v>
      </c>
      <c r="O5395">
        <v>5</v>
      </c>
      <c r="P5395" s="3" t="s">
        <v>3400</v>
      </c>
      <c r="Q5395" s="3" t="s">
        <v>3400</v>
      </c>
      <c r="R5395" s="3" t="s">
        <v>3400</v>
      </c>
      <c r="S5395" s="3" t="s">
        <v>657</v>
      </c>
      <c r="T5395" s="3" t="s">
        <v>1970</v>
      </c>
      <c r="U5395" s="3" t="s">
        <v>493</v>
      </c>
      <c r="V5395" s="3" t="s">
        <v>473</v>
      </c>
      <c r="W5395" s="3" t="s">
        <v>473</v>
      </c>
      <c r="X5395" s="3" t="s">
        <v>4733</v>
      </c>
      <c r="Y5395" s="3" t="s">
        <v>476</v>
      </c>
      <c r="Z5395" s="3" t="s">
        <v>3626</v>
      </c>
      <c r="AA5395" s="3" t="s">
        <v>477</v>
      </c>
      <c r="AB5395">
        <v>0</v>
      </c>
      <c r="AC5395">
        <v>0</v>
      </c>
      <c r="AD5395">
        <v>9</v>
      </c>
      <c r="AE5395">
        <v>0</v>
      </c>
      <c r="AF5395">
        <v>0</v>
      </c>
      <c r="AG5395">
        <v>9</v>
      </c>
      <c r="AH5395">
        <v>0</v>
      </c>
      <c r="AI5395">
        <v>0</v>
      </c>
      <c r="AJ5395">
        <v>0</v>
      </c>
      <c r="AK5395">
        <v>0</v>
      </c>
      <c r="AL5395">
        <v>5</v>
      </c>
      <c r="AM5395">
        <v>0</v>
      </c>
      <c r="AN5395">
        <v>0</v>
      </c>
      <c r="AO5395">
        <v>5</v>
      </c>
      <c r="AP5395">
        <v>0</v>
      </c>
      <c r="AQ5395">
        <v>0</v>
      </c>
      <c r="AR5395">
        <v>0</v>
      </c>
      <c r="AS5395">
        <v>0</v>
      </c>
      <c r="AT5395">
        <v>16</v>
      </c>
      <c r="AU5395">
        <v>0</v>
      </c>
      <c r="AV5395">
        <v>0</v>
      </c>
      <c r="AW5395">
        <v>16</v>
      </c>
      <c r="AX5395">
        <v>0</v>
      </c>
      <c r="AY5395">
        <v>0</v>
      </c>
      <c r="AZ5395">
        <v>0</v>
      </c>
      <c r="BA5395">
        <v>0</v>
      </c>
      <c r="BB5395">
        <v>4</v>
      </c>
      <c r="BC5395">
        <v>0</v>
      </c>
      <c r="BD5395">
        <v>0</v>
      </c>
      <c r="BE5395">
        <v>4</v>
      </c>
      <c r="BF5395">
        <v>0</v>
      </c>
      <c r="BG5395">
        <v>0</v>
      </c>
      <c r="BH5395">
        <v>0</v>
      </c>
      <c r="BI5395">
        <v>0</v>
      </c>
      <c r="BJ5395">
        <v>8</v>
      </c>
      <c r="BK5395">
        <v>0</v>
      </c>
      <c r="BL5395">
        <v>0</v>
      </c>
      <c r="BM5395">
        <v>8</v>
      </c>
      <c r="BN5395">
        <v>0</v>
      </c>
      <c r="BO5395">
        <v>0</v>
      </c>
      <c r="BP5395">
        <v>0</v>
      </c>
      <c r="BQ5395">
        <v>0</v>
      </c>
      <c r="BR5395">
        <v>7</v>
      </c>
      <c r="BS5395">
        <v>0</v>
      </c>
      <c r="BT5395">
        <v>0</v>
      </c>
      <c r="BU5395">
        <v>7</v>
      </c>
      <c r="BV5395">
        <v>0</v>
      </c>
      <c r="BW5395">
        <v>0</v>
      </c>
      <c r="BX5395">
        <v>0</v>
      </c>
      <c r="BY5395">
        <v>0</v>
      </c>
      <c r="BZ5395">
        <v>5</v>
      </c>
      <c r="CA5395">
        <v>0</v>
      </c>
      <c r="CB5395">
        <v>0</v>
      </c>
      <c r="CC5395">
        <v>5</v>
      </c>
      <c r="CD5395">
        <v>0</v>
      </c>
      <c r="CE5395">
        <v>0</v>
      </c>
      <c r="CF5395">
        <v>0</v>
      </c>
      <c r="CG5395">
        <v>0</v>
      </c>
      <c r="CH5395">
        <v>8</v>
      </c>
      <c r="CI5395">
        <v>0</v>
      </c>
      <c r="CJ5395">
        <v>0</v>
      </c>
      <c r="CK5395">
        <v>8</v>
      </c>
      <c r="CL5395">
        <v>0</v>
      </c>
      <c r="CM5395">
        <v>0</v>
      </c>
      <c r="CN5395">
        <v>0</v>
      </c>
      <c r="CO5395">
        <v>0</v>
      </c>
      <c r="CP5395">
        <v>12</v>
      </c>
      <c r="CQ5395">
        <v>0</v>
      </c>
      <c r="CR5395">
        <v>0</v>
      </c>
      <c r="CS5395">
        <v>12</v>
      </c>
      <c r="CT5395">
        <v>0</v>
      </c>
      <c r="CU5395">
        <v>0</v>
      </c>
      <c r="CV5395">
        <v>0</v>
      </c>
      <c r="CW5395">
        <v>0</v>
      </c>
      <c r="CX5395">
        <v>3</v>
      </c>
      <c r="CY5395">
        <v>0</v>
      </c>
      <c r="CZ5395">
        <v>0</v>
      </c>
      <c r="DA5395">
        <v>3</v>
      </c>
      <c r="DB5395">
        <v>0</v>
      </c>
      <c r="DC5395">
        <v>0</v>
      </c>
      <c r="DD5395">
        <v>0</v>
      </c>
      <c r="DE5395">
        <v>0</v>
      </c>
      <c r="DF5395">
        <v>7</v>
      </c>
      <c r="DG5395">
        <v>0</v>
      </c>
      <c r="DH5395">
        <v>0</v>
      </c>
      <c r="DI5395">
        <v>7</v>
      </c>
      <c r="DJ5395">
        <v>0</v>
      </c>
      <c r="DK5395">
        <v>0</v>
      </c>
      <c r="DL5395">
        <v>0</v>
      </c>
      <c r="DM5395">
        <v>0</v>
      </c>
      <c r="DN5395">
        <v>8</v>
      </c>
      <c r="DO5395">
        <v>0</v>
      </c>
      <c r="DP5395">
        <v>0</v>
      </c>
      <c r="DQ5395">
        <v>8</v>
      </c>
      <c r="DR5395">
        <v>0</v>
      </c>
      <c r="DS5395">
        <v>0</v>
      </c>
      <c r="DT5395">
        <v>18</v>
      </c>
      <c r="DU5395">
        <v>3.78</v>
      </c>
      <c r="DV5395">
        <v>0</v>
      </c>
      <c r="DW5395">
        <v>0</v>
      </c>
      <c r="DX5395">
        <v>0</v>
      </c>
      <c r="DY5395" s="4">
        <v>46418</v>
      </c>
      <c r="DZ5395" s="3" t="s">
        <v>6503</v>
      </c>
      <c r="EA5395">
        <v>10</v>
      </c>
      <c r="EB5395">
        <v>0</v>
      </c>
      <c r="EC5395">
        <v>92</v>
      </c>
      <c r="ED5395">
        <v>0</v>
      </c>
      <c r="EE5395">
        <v>10</v>
      </c>
      <c r="EF5395">
        <v>92</v>
      </c>
      <c r="EG5395">
        <v>7.6666670000000003</v>
      </c>
      <c r="EH5395">
        <v>1.3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129</v>
      </c>
      <c r="F5396" s="3" t="s">
        <v>1130</v>
      </c>
      <c r="G5396" s="3" t="s">
        <v>1131</v>
      </c>
      <c r="H5396" s="3" t="s">
        <v>1132</v>
      </c>
      <c r="I5396" s="3" t="s">
        <v>171</v>
      </c>
      <c r="J5396" s="3" t="s">
        <v>172</v>
      </c>
      <c r="K5396" s="3" t="s">
        <v>1099</v>
      </c>
      <c r="L5396" s="3" t="s">
        <v>1103</v>
      </c>
      <c r="M5396" s="3" t="s">
        <v>470</v>
      </c>
      <c r="N5396" s="3" t="s">
        <v>1052</v>
      </c>
      <c r="O5396">
        <v>4</v>
      </c>
      <c r="P5396" s="3" t="s">
        <v>3400</v>
      </c>
      <c r="Q5396" s="3" t="s">
        <v>3400</v>
      </c>
      <c r="R5396" s="3" t="s">
        <v>3400</v>
      </c>
      <c r="S5396" s="3" t="s">
        <v>928</v>
      </c>
      <c r="T5396" s="3" t="s">
        <v>2267</v>
      </c>
      <c r="U5396" s="3" t="s">
        <v>597</v>
      </c>
      <c r="V5396" s="3" t="s">
        <v>733</v>
      </c>
      <c r="W5396" s="3" t="s">
        <v>734</v>
      </c>
      <c r="X5396" s="3" t="s">
        <v>734</v>
      </c>
      <c r="Y5396" s="3" t="s">
        <v>476</v>
      </c>
      <c r="Z5396" s="3" t="s">
        <v>489</v>
      </c>
      <c r="AA5396" s="3" t="s">
        <v>477</v>
      </c>
      <c r="AB5396">
        <v>0</v>
      </c>
      <c r="AC5396">
        <v>40</v>
      </c>
      <c r="AD5396">
        <v>0</v>
      </c>
      <c r="AE5396">
        <v>0</v>
      </c>
      <c r="AF5396">
        <v>0</v>
      </c>
      <c r="AG5396">
        <v>40</v>
      </c>
      <c r="AH5396">
        <v>0</v>
      </c>
      <c r="AI5396">
        <v>0</v>
      </c>
      <c r="AJ5396">
        <v>0</v>
      </c>
      <c r="AK5396">
        <v>40</v>
      </c>
      <c r="AL5396">
        <v>0</v>
      </c>
      <c r="AM5396">
        <v>0</v>
      </c>
      <c r="AN5396">
        <v>0</v>
      </c>
      <c r="AO5396">
        <v>40</v>
      </c>
      <c r="AP5396">
        <v>0</v>
      </c>
      <c r="AQ5396">
        <v>0</v>
      </c>
      <c r="AR5396">
        <v>0</v>
      </c>
      <c r="AS5396">
        <v>110</v>
      </c>
      <c r="AT5396">
        <v>0</v>
      </c>
      <c r="AU5396">
        <v>0</v>
      </c>
      <c r="AV5396">
        <v>0</v>
      </c>
      <c r="AW5396">
        <v>110</v>
      </c>
      <c r="AX5396">
        <v>0</v>
      </c>
      <c r="AY5396">
        <v>0</v>
      </c>
      <c r="AZ5396">
        <v>0</v>
      </c>
      <c r="BA5396">
        <v>40</v>
      </c>
      <c r="BB5396">
        <v>0</v>
      </c>
      <c r="BC5396">
        <v>0</v>
      </c>
      <c r="BD5396">
        <v>0</v>
      </c>
      <c r="BE5396">
        <v>40</v>
      </c>
      <c r="BF5396">
        <v>0</v>
      </c>
      <c r="BG5396">
        <v>0</v>
      </c>
      <c r="BH5396">
        <v>0</v>
      </c>
      <c r="BI5396">
        <v>20</v>
      </c>
      <c r="BJ5396">
        <v>0</v>
      </c>
      <c r="BK5396">
        <v>0</v>
      </c>
      <c r="BL5396">
        <v>0</v>
      </c>
      <c r="BM5396">
        <v>2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30</v>
      </c>
      <c r="CX5396">
        <v>0</v>
      </c>
      <c r="CY5396">
        <v>0</v>
      </c>
      <c r="CZ5396">
        <v>0</v>
      </c>
      <c r="DA5396">
        <v>30</v>
      </c>
      <c r="DB5396">
        <v>0</v>
      </c>
      <c r="DC5396">
        <v>0</v>
      </c>
      <c r="DD5396">
        <v>0</v>
      </c>
      <c r="DE5396">
        <v>180</v>
      </c>
      <c r="DF5396">
        <v>0</v>
      </c>
      <c r="DG5396">
        <v>0</v>
      </c>
      <c r="DH5396">
        <v>0</v>
      </c>
      <c r="DI5396">
        <v>180</v>
      </c>
      <c r="DJ5396">
        <v>0</v>
      </c>
      <c r="DK5396">
        <v>0</v>
      </c>
      <c r="DL5396">
        <v>0</v>
      </c>
      <c r="DM5396">
        <v>210</v>
      </c>
      <c r="DN5396">
        <v>0</v>
      </c>
      <c r="DO5396">
        <v>0</v>
      </c>
      <c r="DP5396">
        <v>0</v>
      </c>
      <c r="DQ5396">
        <v>210</v>
      </c>
      <c r="DR5396">
        <v>0</v>
      </c>
      <c r="DS5396">
        <v>0</v>
      </c>
      <c r="DT5396">
        <v>290</v>
      </c>
      <c r="DU5396">
        <v>0.187</v>
      </c>
      <c r="DV5396">
        <v>0</v>
      </c>
      <c r="DW5396">
        <v>0</v>
      </c>
      <c r="DX5396">
        <v>0</v>
      </c>
      <c r="DY5396" s="4">
        <v>47057</v>
      </c>
      <c r="DZ5396" s="3" t="s">
        <v>6503</v>
      </c>
      <c r="EA5396">
        <v>80</v>
      </c>
      <c r="EB5396">
        <v>0</v>
      </c>
      <c r="EC5396">
        <v>670</v>
      </c>
      <c r="ED5396">
        <v>0</v>
      </c>
      <c r="EE5396">
        <v>80</v>
      </c>
      <c r="EF5396">
        <v>670</v>
      </c>
      <c r="EG5396">
        <v>83.75</v>
      </c>
      <c r="EH5396">
        <v>0.96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150</v>
      </c>
      <c r="F5397" s="3" t="s">
        <v>1151</v>
      </c>
      <c r="G5397" s="3" t="s">
        <v>1152</v>
      </c>
      <c r="H5397" s="3" t="s">
        <v>1153</v>
      </c>
      <c r="I5397" s="3" t="s">
        <v>403</v>
      </c>
      <c r="J5397" s="3" t="s">
        <v>402</v>
      </c>
      <c r="K5397" s="3" t="s">
        <v>1099</v>
      </c>
      <c r="L5397" s="3" t="s">
        <v>1100</v>
      </c>
      <c r="M5397" s="3" t="s">
        <v>470</v>
      </c>
      <c r="N5397" s="3" t="s">
        <v>1052</v>
      </c>
      <c r="O5397">
        <v>3</v>
      </c>
      <c r="P5397" s="3" t="s">
        <v>3400</v>
      </c>
      <c r="Q5397" s="3" t="s">
        <v>3400</v>
      </c>
      <c r="R5397" s="3" t="s">
        <v>3400</v>
      </c>
      <c r="S5397" s="3" t="s">
        <v>842</v>
      </c>
      <c r="T5397" s="3" t="s">
        <v>2164</v>
      </c>
      <c r="U5397" s="3" t="s">
        <v>472</v>
      </c>
      <c r="V5397" s="3" t="s">
        <v>473</v>
      </c>
      <c r="W5397" s="3" t="s">
        <v>473</v>
      </c>
      <c r="X5397" s="3" t="s">
        <v>4733</v>
      </c>
      <c r="Y5397" s="3" t="s">
        <v>476</v>
      </c>
      <c r="Z5397" s="3" t="s">
        <v>3626</v>
      </c>
      <c r="AA5397" s="3" t="s">
        <v>477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</v>
      </c>
      <c r="AM5397">
        <v>0</v>
      </c>
      <c r="AN5397">
        <v>0</v>
      </c>
      <c r="AO5397">
        <v>1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6</v>
      </c>
      <c r="BC5397">
        <v>0</v>
      </c>
      <c r="BD5397">
        <v>0</v>
      </c>
      <c r="BE5397">
        <v>6</v>
      </c>
      <c r="BF5397">
        <v>0</v>
      </c>
      <c r="BG5397">
        <v>0</v>
      </c>
      <c r="BH5397">
        <v>0</v>
      </c>
      <c r="BI5397">
        <v>0</v>
      </c>
      <c r="BJ5397">
        <v>4</v>
      </c>
      <c r="BK5397">
        <v>0</v>
      </c>
      <c r="BL5397">
        <v>0</v>
      </c>
      <c r="BM5397">
        <v>4</v>
      </c>
      <c r="BN5397">
        <v>0</v>
      </c>
      <c r="BO5397">
        <v>0</v>
      </c>
      <c r="BP5397">
        <v>0</v>
      </c>
      <c r="BQ5397">
        <v>0</v>
      </c>
      <c r="BR5397">
        <v>2</v>
      </c>
      <c r="BS5397">
        <v>0</v>
      </c>
      <c r="BT5397">
        <v>0</v>
      </c>
      <c r="BU5397">
        <v>2</v>
      </c>
      <c r="BV5397">
        <v>0</v>
      </c>
      <c r="BW5397">
        <v>0</v>
      </c>
      <c r="BX5397">
        <v>0</v>
      </c>
      <c r="BY5397">
        <v>0</v>
      </c>
      <c r="BZ5397">
        <v>4</v>
      </c>
      <c r="CA5397">
        <v>0</v>
      </c>
      <c r="CB5397">
        <v>0</v>
      </c>
      <c r="CC5397">
        <v>4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20</v>
      </c>
      <c r="CY5397">
        <v>0</v>
      </c>
      <c r="CZ5397">
        <v>0</v>
      </c>
      <c r="DA5397">
        <v>20</v>
      </c>
      <c r="DB5397">
        <v>0</v>
      </c>
      <c r="DC5397">
        <v>0</v>
      </c>
      <c r="DD5397">
        <v>0</v>
      </c>
      <c r="DE5397">
        <v>0</v>
      </c>
      <c r="DF5397">
        <v>30</v>
      </c>
      <c r="DG5397">
        <v>0</v>
      </c>
      <c r="DH5397">
        <v>0</v>
      </c>
      <c r="DI5397">
        <v>3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3</v>
      </c>
      <c r="DU5397">
        <v>1.35</v>
      </c>
      <c r="DV5397">
        <v>0</v>
      </c>
      <c r="DW5397">
        <v>0</v>
      </c>
      <c r="DX5397">
        <v>0</v>
      </c>
      <c r="DY5397" s="4">
        <v>46265</v>
      </c>
      <c r="DZ5397" s="3" t="s">
        <v>6503</v>
      </c>
      <c r="EA5397">
        <v>13</v>
      </c>
      <c r="EB5397">
        <v>0</v>
      </c>
      <c r="EC5397">
        <v>67</v>
      </c>
      <c r="ED5397">
        <v>0</v>
      </c>
      <c r="EE5397">
        <v>13</v>
      </c>
      <c r="EF5397">
        <v>67</v>
      </c>
      <c r="EG5397">
        <v>9.5714290000000002</v>
      </c>
      <c r="EH5397">
        <v>1.3599999999999999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129</v>
      </c>
      <c r="F5398" s="3" t="s">
        <v>1130</v>
      </c>
      <c r="G5398" s="3" t="s">
        <v>1131</v>
      </c>
      <c r="H5398" s="3" t="s">
        <v>1132</v>
      </c>
      <c r="I5398" s="3" t="s">
        <v>284</v>
      </c>
      <c r="J5398" s="3" t="s">
        <v>285</v>
      </c>
      <c r="K5398" s="3" t="s">
        <v>1099</v>
      </c>
      <c r="L5398" s="3" t="s">
        <v>1100</v>
      </c>
      <c r="M5398" s="3" t="s">
        <v>470</v>
      </c>
      <c r="N5398" s="3" t="s">
        <v>1052</v>
      </c>
      <c r="O5398">
        <v>3</v>
      </c>
      <c r="P5398" s="3" t="s">
        <v>3400</v>
      </c>
      <c r="Q5398" s="3" t="s">
        <v>3400</v>
      </c>
      <c r="R5398" s="3" t="s">
        <v>3400</v>
      </c>
      <c r="S5398" s="3" t="s">
        <v>836</v>
      </c>
      <c r="T5398" s="3" t="s">
        <v>2159</v>
      </c>
      <c r="U5398" s="3" t="s">
        <v>493</v>
      </c>
      <c r="V5398" s="3" t="s">
        <v>473</v>
      </c>
      <c r="W5398" s="3" t="s">
        <v>4731</v>
      </c>
      <c r="X5398" s="3" t="s">
        <v>4732</v>
      </c>
      <c r="Y5398" s="3" t="s">
        <v>476</v>
      </c>
      <c r="Z5398" s="3" t="s">
        <v>3626</v>
      </c>
      <c r="AA5398" s="3" t="s">
        <v>477</v>
      </c>
      <c r="AB5398">
        <v>0</v>
      </c>
      <c r="AC5398">
        <v>0</v>
      </c>
      <c r="AD5398">
        <v>5</v>
      </c>
      <c r="AE5398">
        <v>0</v>
      </c>
      <c r="AF5398">
        <v>0</v>
      </c>
      <c r="AG5398">
        <v>5</v>
      </c>
      <c r="AH5398">
        <v>0</v>
      </c>
      <c r="AI5398">
        <v>0</v>
      </c>
      <c r="AJ5398">
        <v>0</v>
      </c>
      <c r="AK5398">
        <v>0</v>
      </c>
      <c r="AL5398">
        <v>2</v>
      </c>
      <c r="AM5398">
        <v>0</v>
      </c>
      <c r="AN5398">
        <v>0</v>
      </c>
      <c r="AO5398">
        <v>2</v>
      </c>
      <c r="AP5398">
        <v>0</v>
      </c>
      <c r="AQ5398">
        <v>0</v>
      </c>
      <c r="AR5398">
        <v>0</v>
      </c>
      <c r="AS5398">
        <v>0</v>
      </c>
      <c r="AT5398">
        <v>10</v>
      </c>
      <c r="AU5398">
        <v>0</v>
      </c>
      <c r="AV5398">
        <v>0</v>
      </c>
      <c r="AW5398">
        <v>10</v>
      </c>
      <c r="AX5398">
        <v>0</v>
      </c>
      <c r="AY5398">
        <v>0</v>
      </c>
      <c r="AZ5398">
        <v>0</v>
      </c>
      <c r="BA5398">
        <v>0</v>
      </c>
      <c r="BB5398">
        <v>1</v>
      </c>
      <c r="BC5398">
        <v>0</v>
      </c>
      <c r="BD5398">
        <v>0</v>
      </c>
      <c r="BE5398">
        <v>1</v>
      </c>
      <c r="BF5398">
        <v>0</v>
      </c>
      <c r="BG5398">
        <v>0</v>
      </c>
      <c r="BH5398">
        <v>0</v>
      </c>
      <c r="BI5398">
        <v>0</v>
      </c>
      <c r="BJ5398">
        <v>8</v>
      </c>
      <c r="BK5398">
        <v>0</v>
      </c>
      <c r="BL5398">
        <v>0</v>
      </c>
      <c r="BM5398">
        <v>8</v>
      </c>
      <c r="BN5398">
        <v>0</v>
      </c>
      <c r="BO5398">
        <v>0</v>
      </c>
      <c r="BP5398">
        <v>0</v>
      </c>
      <c r="BQ5398">
        <v>0</v>
      </c>
      <c r="BR5398">
        <v>2</v>
      </c>
      <c r="BS5398">
        <v>0</v>
      </c>
      <c r="BT5398">
        <v>0</v>
      </c>
      <c r="BU5398">
        <v>2</v>
      </c>
      <c r="BV5398">
        <v>0</v>
      </c>
      <c r="BW5398">
        <v>0</v>
      </c>
      <c r="BX5398">
        <v>0</v>
      </c>
      <c r="BY5398">
        <v>0</v>
      </c>
      <c r="BZ5398">
        <v>8</v>
      </c>
      <c r="CA5398">
        <v>0</v>
      </c>
      <c r="CB5398">
        <v>0</v>
      </c>
      <c r="CC5398">
        <v>8</v>
      </c>
      <c r="CD5398">
        <v>0</v>
      </c>
      <c r="CE5398">
        <v>0</v>
      </c>
      <c r="CF5398">
        <v>0</v>
      </c>
      <c r="CG5398">
        <v>0</v>
      </c>
      <c r="CH5398">
        <v>3</v>
      </c>
      <c r="CI5398">
        <v>0</v>
      </c>
      <c r="CJ5398">
        <v>0</v>
      </c>
      <c r="CK5398">
        <v>3</v>
      </c>
      <c r="CL5398">
        <v>0</v>
      </c>
      <c r="CM5398">
        <v>0</v>
      </c>
      <c r="CN5398">
        <v>0</v>
      </c>
      <c r="CO5398">
        <v>0</v>
      </c>
      <c r="CP5398">
        <v>7</v>
      </c>
      <c r="CQ5398">
        <v>0</v>
      </c>
      <c r="CR5398">
        <v>0</v>
      </c>
      <c r="CS5398">
        <v>7</v>
      </c>
      <c r="CT5398">
        <v>0</v>
      </c>
      <c r="CU5398">
        <v>0</v>
      </c>
      <c r="CV5398">
        <v>0</v>
      </c>
      <c r="CW5398">
        <v>0</v>
      </c>
      <c r="CX5398">
        <v>10</v>
      </c>
      <c r="CY5398">
        <v>0</v>
      </c>
      <c r="CZ5398">
        <v>0</v>
      </c>
      <c r="DA5398">
        <v>10</v>
      </c>
      <c r="DB5398">
        <v>0</v>
      </c>
      <c r="DC5398">
        <v>0</v>
      </c>
      <c r="DD5398">
        <v>0</v>
      </c>
      <c r="DE5398">
        <v>0</v>
      </c>
      <c r="DF5398">
        <v>6</v>
      </c>
      <c r="DG5398">
        <v>0</v>
      </c>
      <c r="DH5398">
        <v>0</v>
      </c>
      <c r="DI5398">
        <v>6</v>
      </c>
      <c r="DJ5398">
        <v>0</v>
      </c>
      <c r="DK5398">
        <v>0</v>
      </c>
      <c r="DL5398">
        <v>0</v>
      </c>
      <c r="DM5398">
        <v>0</v>
      </c>
      <c r="DN5398">
        <v>2</v>
      </c>
      <c r="DO5398">
        <v>0</v>
      </c>
      <c r="DP5398">
        <v>0</v>
      </c>
      <c r="DQ5398">
        <v>2</v>
      </c>
      <c r="DR5398">
        <v>0</v>
      </c>
      <c r="DS5398">
        <v>0</v>
      </c>
      <c r="DT5398">
        <v>6</v>
      </c>
      <c r="DU5398">
        <v>5.85</v>
      </c>
      <c r="DV5398">
        <v>0</v>
      </c>
      <c r="DW5398">
        <v>0</v>
      </c>
      <c r="DX5398">
        <v>0</v>
      </c>
      <c r="DY5398" s="4">
        <v>46387</v>
      </c>
      <c r="DZ5398" s="3" t="s">
        <v>6503</v>
      </c>
      <c r="EA5398">
        <v>4</v>
      </c>
      <c r="EB5398">
        <v>0</v>
      </c>
      <c r="EC5398">
        <v>64</v>
      </c>
      <c r="ED5398">
        <v>0</v>
      </c>
      <c r="EE5398">
        <v>4</v>
      </c>
      <c r="EF5398">
        <v>64</v>
      </c>
      <c r="EG5398">
        <v>5.3333329999999997</v>
      </c>
      <c r="EH5398">
        <v>0.7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129</v>
      </c>
      <c r="F5399" s="3" t="s">
        <v>1130</v>
      </c>
      <c r="G5399" s="3" t="s">
        <v>1131</v>
      </c>
      <c r="H5399" s="3" t="s">
        <v>1132</v>
      </c>
      <c r="I5399" s="3" t="s">
        <v>234</v>
      </c>
      <c r="J5399" s="3" t="s">
        <v>235</v>
      </c>
      <c r="K5399" s="3" t="s">
        <v>1099</v>
      </c>
      <c r="L5399" s="3" t="s">
        <v>1100</v>
      </c>
      <c r="M5399" s="3" t="s">
        <v>470</v>
      </c>
      <c r="N5399" s="3" t="s">
        <v>1052</v>
      </c>
      <c r="O5399">
        <v>3</v>
      </c>
      <c r="P5399" s="3" t="s">
        <v>3400</v>
      </c>
      <c r="Q5399" s="3" t="s">
        <v>3400</v>
      </c>
      <c r="R5399" s="3" t="s">
        <v>3400</v>
      </c>
      <c r="S5399" s="3" t="s">
        <v>865</v>
      </c>
      <c r="T5399" s="3" t="s">
        <v>2191</v>
      </c>
      <c r="U5399" s="3" t="s">
        <v>755</v>
      </c>
      <c r="V5399" s="3" t="s">
        <v>733</v>
      </c>
      <c r="W5399" s="3" t="s">
        <v>746</v>
      </c>
      <c r="X5399" s="3" t="s">
        <v>747</v>
      </c>
      <c r="Y5399" s="3" t="s">
        <v>509</v>
      </c>
      <c r="Z5399" s="3" t="s">
        <v>3625</v>
      </c>
      <c r="AA5399" s="3" t="s">
        <v>477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1</v>
      </c>
      <c r="AM5399">
        <v>0</v>
      </c>
      <c r="AN5399">
        <v>0</v>
      </c>
      <c r="AO5399">
        <v>1</v>
      </c>
      <c r="AP5399">
        <v>0</v>
      </c>
      <c r="AQ5399">
        <v>0</v>
      </c>
      <c r="AR5399">
        <v>0</v>
      </c>
      <c r="AS5399">
        <v>0</v>
      </c>
      <c r="AT5399">
        <v>1</v>
      </c>
      <c r="AU5399">
        <v>0</v>
      </c>
      <c r="AV5399">
        <v>0</v>
      </c>
      <c r="AW5399">
        <v>1</v>
      </c>
      <c r="AX5399">
        <v>0</v>
      </c>
      <c r="AY5399">
        <v>0</v>
      </c>
      <c r="AZ5399">
        <v>0</v>
      </c>
      <c r="BA5399">
        <v>0</v>
      </c>
      <c r="BB5399">
        <v>1</v>
      </c>
      <c r="BC5399">
        <v>0</v>
      </c>
      <c r="BD5399">
        <v>0</v>
      </c>
      <c r="BE5399">
        <v>1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1</v>
      </c>
      <c r="DU5399">
        <v>31</v>
      </c>
      <c r="DV5399">
        <v>0</v>
      </c>
      <c r="DW5399">
        <v>0</v>
      </c>
      <c r="DX5399">
        <v>0</v>
      </c>
      <c r="DY5399" s="4">
        <v>46356</v>
      </c>
      <c r="DZ5399" s="3" t="s">
        <v>6503</v>
      </c>
      <c r="EA5399">
        <v>1</v>
      </c>
      <c r="EB5399">
        <v>0</v>
      </c>
      <c r="EC5399">
        <v>3</v>
      </c>
      <c r="ED5399">
        <v>0</v>
      </c>
      <c r="EE5399">
        <v>1</v>
      </c>
      <c r="EF5399">
        <v>3</v>
      </c>
      <c r="EG5399">
        <v>1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150</v>
      </c>
      <c r="F5400" s="3" t="s">
        <v>1151</v>
      </c>
      <c r="G5400" s="3" t="s">
        <v>1152</v>
      </c>
      <c r="H5400" s="3" t="s">
        <v>1153</v>
      </c>
      <c r="I5400" s="3" t="s">
        <v>3673</v>
      </c>
      <c r="J5400" s="3" t="s">
        <v>3674</v>
      </c>
      <c r="K5400" s="3" t="s">
        <v>1099</v>
      </c>
      <c r="L5400" s="3" t="s">
        <v>1100</v>
      </c>
      <c r="M5400" s="3" t="s">
        <v>470</v>
      </c>
      <c r="N5400" s="3" t="s">
        <v>1052</v>
      </c>
      <c r="O5400">
        <v>4</v>
      </c>
      <c r="P5400" s="3" t="s">
        <v>1052</v>
      </c>
      <c r="Q5400" s="3" t="s">
        <v>1052</v>
      </c>
      <c r="R5400" s="3" t="s">
        <v>1052</v>
      </c>
      <c r="S5400" s="3" t="s">
        <v>996</v>
      </c>
      <c r="T5400" s="3" t="s">
        <v>4530</v>
      </c>
      <c r="U5400" s="3" t="s">
        <v>597</v>
      </c>
      <c r="V5400" s="3" t="s">
        <v>733</v>
      </c>
      <c r="W5400" s="3" t="s">
        <v>982</v>
      </c>
      <c r="X5400" s="3" t="s">
        <v>982</v>
      </c>
      <c r="Y5400" s="3" t="s">
        <v>476</v>
      </c>
      <c r="Z5400" s="3" t="s">
        <v>3625</v>
      </c>
      <c r="AA5400" s="3" t="s">
        <v>477</v>
      </c>
      <c r="AB5400">
        <v>0</v>
      </c>
      <c r="AC5400">
        <v>0</v>
      </c>
      <c r="AD5400">
        <v>30</v>
      </c>
      <c r="AE5400">
        <v>0</v>
      </c>
      <c r="AF5400">
        <v>0</v>
      </c>
      <c r="AG5400">
        <v>30</v>
      </c>
      <c r="AH5400">
        <v>0</v>
      </c>
      <c r="AI5400">
        <v>0</v>
      </c>
      <c r="AJ5400">
        <v>0</v>
      </c>
      <c r="AK5400">
        <v>0</v>
      </c>
      <c r="AL5400">
        <v>20</v>
      </c>
      <c r="AM5400">
        <v>0</v>
      </c>
      <c r="AN5400">
        <v>0</v>
      </c>
      <c r="AO5400">
        <v>20</v>
      </c>
      <c r="AP5400">
        <v>0</v>
      </c>
      <c r="AQ5400">
        <v>0</v>
      </c>
      <c r="AR5400">
        <v>0</v>
      </c>
      <c r="AS5400">
        <v>0</v>
      </c>
      <c r="AT5400">
        <v>50</v>
      </c>
      <c r="AU5400">
        <v>0</v>
      </c>
      <c r="AV5400">
        <v>0</v>
      </c>
      <c r="AW5400">
        <v>50</v>
      </c>
      <c r="AX5400">
        <v>0</v>
      </c>
      <c r="AY5400">
        <v>0</v>
      </c>
      <c r="AZ5400">
        <v>0</v>
      </c>
      <c r="BA5400">
        <v>0</v>
      </c>
      <c r="BB5400">
        <v>50</v>
      </c>
      <c r="BC5400">
        <v>0</v>
      </c>
      <c r="BD5400">
        <v>0</v>
      </c>
      <c r="BE5400">
        <v>50</v>
      </c>
      <c r="BF5400">
        <v>0</v>
      </c>
      <c r="BG5400">
        <v>0</v>
      </c>
      <c r="BH5400">
        <v>0</v>
      </c>
      <c r="BI5400">
        <v>0</v>
      </c>
      <c r="BJ5400">
        <v>50</v>
      </c>
      <c r="BK5400">
        <v>0</v>
      </c>
      <c r="BL5400">
        <v>0</v>
      </c>
      <c r="BM5400">
        <v>50</v>
      </c>
      <c r="BN5400">
        <v>0</v>
      </c>
      <c r="BO5400">
        <v>0</v>
      </c>
      <c r="BP5400">
        <v>0</v>
      </c>
      <c r="BQ5400">
        <v>50</v>
      </c>
      <c r="BR5400">
        <v>0</v>
      </c>
      <c r="BS5400">
        <v>0</v>
      </c>
      <c r="BT5400">
        <v>0</v>
      </c>
      <c r="BU5400">
        <v>50</v>
      </c>
      <c r="BV5400">
        <v>0</v>
      </c>
      <c r="BW5400">
        <v>0</v>
      </c>
      <c r="BX5400">
        <v>0</v>
      </c>
      <c r="BY5400">
        <v>0</v>
      </c>
      <c r="BZ5400">
        <v>20</v>
      </c>
      <c r="CA5400">
        <v>0</v>
      </c>
      <c r="CB5400">
        <v>0</v>
      </c>
      <c r="CC5400">
        <v>20</v>
      </c>
      <c r="CD5400">
        <v>0</v>
      </c>
      <c r="CE5400">
        <v>0</v>
      </c>
      <c r="CF5400">
        <v>0</v>
      </c>
      <c r="CG5400">
        <v>0</v>
      </c>
      <c r="CH5400">
        <v>80</v>
      </c>
      <c r="CI5400">
        <v>0</v>
      </c>
      <c r="CJ5400">
        <v>0</v>
      </c>
      <c r="CK5400">
        <v>80</v>
      </c>
      <c r="CL5400">
        <v>0</v>
      </c>
      <c r="CM5400">
        <v>0</v>
      </c>
      <c r="CN5400">
        <v>0</v>
      </c>
      <c r="CO5400">
        <v>0</v>
      </c>
      <c r="CP5400">
        <v>20</v>
      </c>
      <c r="CQ5400">
        <v>0</v>
      </c>
      <c r="CR5400">
        <v>0</v>
      </c>
      <c r="CS5400">
        <v>20</v>
      </c>
      <c r="CT5400">
        <v>0</v>
      </c>
      <c r="CU5400">
        <v>0</v>
      </c>
      <c r="CV5400">
        <v>0</v>
      </c>
      <c r="CW5400">
        <v>0</v>
      </c>
      <c r="CX5400">
        <v>50</v>
      </c>
      <c r="CY5400">
        <v>0</v>
      </c>
      <c r="CZ5400">
        <v>0</v>
      </c>
      <c r="DA5400">
        <v>50</v>
      </c>
      <c r="DB5400">
        <v>0</v>
      </c>
      <c r="DC5400">
        <v>0</v>
      </c>
      <c r="DD5400">
        <v>0</v>
      </c>
      <c r="DE5400">
        <v>0</v>
      </c>
      <c r="DF5400">
        <v>10</v>
      </c>
      <c r="DG5400">
        <v>0</v>
      </c>
      <c r="DH5400">
        <v>0</v>
      </c>
      <c r="DI5400">
        <v>1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20</v>
      </c>
      <c r="DU5400">
        <v>0.56999999999999995</v>
      </c>
      <c r="DV5400">
        <v>0</v>
      </c>
      <c r="DW5400">
        <v>0</v>
      </c>
      <c r="DX5400">
        <v>0</v>
      </c>
      <c r="DY5400" s="4">
        <v>47269</v>
      </c>
      <c r="DZ5400" s="3" t="s">
        <v>6503</v>
      </c>
      <c r="EA5400">
        <v>20</v>
      </c>
      <c r="EB5400">
        <v>0</v>
      </c>
      <c r="EC5400">
        <v>430</v>
      </c>
      <c r="ED5400">
        <v>0</v>
      </c>
      <c r="EE5400">
        <v>20</v>
      </c>
      <c r="EF5400">
        <v>430</v>
      </c>
      <c r="EG5400">
        <v>39.090909000000003</v>
      </c>
      <c r="EH5400">
        <v>0.5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150</v>
      </c>
      <c r="F5401" s="3" t="s">
        <v>1151</v>
      </c>
      <c r="G5401" s="3" t="s">
        <v>1152</v>
      </c>
      <c r="H5401" s="3" t="s">
        <v>1153</v>
      </c>
      <c r="I5401" s="3" t="s">
        <v>399</v>
      </c>
      <c r="J5401" s="3" t="s">
        <v>400</v>
      </c>
      <c r="K5401" s="3" t="s">
        <v>1099</v>
      </c>
      <c r="L5401" s="3" t="s">
        <v>1100</v>
      </c>
      <c r="M5401" s="3" t="s">
        <v>470</v>
      </c>
      <c r="N5401" s="3" t="s">
        <v>1052</v>
      </c>
      <c r="O5401">
        <v>3</v>
      </c>
      <c r="P5401" s="3" t="s">
        <v>3400</v>
      </c>
      <c r="Q5401" s="3" t="s">
        <v>3400</v>
      </c>
      <c r="R5401" s="3" t="s">
        <v>3400</v>
      </c>
      <c r="S5401" s="3" t="s">
        <v>555</v>
      </c>
      <c r="T5401" s="3" t="s">
        <v>1860</v>
      </c>
      <c r="U5401" s="3" t="s">
        <v>472</v>
      </c>
      <c r="V5401" s="3" t="s">
        <v>473</v>
      </c>
      <c r="W5401" s="3" t="s">
        <v>473</v>
      </c>
      <c r="X5401" s="3" t="s">
        <v>4733</v>
      </c>
      <c r="Y5401" s="3" t="s">
        <v>476</v>
      </c>
      <c r="Z5401" s="3" t="s">
        <v>3625</v>
      </c>
      <c r="AA5401" s="3" t="s">
        <v>477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1195</v>
      </c>
      <c r="AL5401">
        <v>0</v>
      </c>
      <c r="AM5401">
        <v>0</v>
      </c>
      <c r="AN5401">
        <v>0</v>
      </c>
      <c r="AO5401">
        <v>1195</v>
      </c>
      <c r="AP5401">
        <v>0</v>
      </c>
      <c r="AQ5401">
        <v>0</v>
      </c>
      <c r="AR5401">
        <v>0</v>
      </c>
      <c r="AS5401">
        <v>45</v>
      </c>
      <c r="AT5401">
        <v>0</v>
      </c>
      <c r="AU5401">
        <v>0</v>
      </c>
      <c r="AV5401">
        <v>0</v>
      </c>
      <c r="AW5401">
        <v>45</v>
      </c>
      <c r="AX5401">
        <v>0</v>
      </c>
      <c r="AY5401">
        <v>0</v>
      </c>
      <c r="AZ5401">
        <v>0</v>
      </c>
      <c r="BA5401">
        <v>400</v>
      </c>
      <c r="BB5401">
        <v>0</v>
      </c>
      <c r="BC5401">
        <v>0</v>
      </c>
      <c r="BD5401">
        <v>0</v>
      </c>
      <c r="BE5401">
        <v>40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1075</v>
      </c>
      <c r="BZ5401">
        <v>0</v>
      </c>
      <c r="CA5401">
        <v>0</v>
      </c>
      <c r="CB5401">
        <v>0</v>
      </c>
      <c r="CC5401">
        <v>1075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100</v>
      </c>
      <c r="CP5401">
        <v>0</v>
      </c>
      <c r="CQ5401">
        <v>0</v>
      </c>
      <c r="CR5401">
        <v>0</v>
      </c>
      <c r="CS5401">
        <v>100</v>
      </c>
      <c r="CT5401">
        <v>0</v>
      </c>
      <c r="CU5401">
        <v>0</v>
      </c>
      <c r="CV5401">
        <v>0</v>
      </c>
      <c r="CW5401">
        <v>100</v>
      </c>
      <c r="CX5401">
        <v>0</v>
      </c>
      <c r="CY5401">
        <v>0</v>
      </c>
      <c r="CZ5401">
        <v>0</v>
      </c>
      <c r="DA5401">
        <v>100</v>
      </c>
      <c r="DB5401">
        <v>0</v>
      </c>
      <c r="DC5401">
        <v>0</v>
      </c>
      <c r="DD5401">
        <v>0</v>
      </c>
      <c r="DE5401">
        <v>10</v>
      </c>
      <c r="DF5401">
        <v>0</v>
      </c>
      <c r="DG5401">
        <v>0</v>
      </c>
      <c r="DH5401">
        <v>0</v>
      </c>
      <c r="DI5401">
        <v>10</v>
      </c>
      <c r="DJ5401">
        <v>0</v>
      </c>
      <c r="DK5401">
        <v>0</v>
      </c>
      <c r="DL5401">
        <v>0</v>
      </c>
      <c r="DM5401">
        <v>5</v>
      </c>
      <c r="DN5401">
        <v>0</v>
      </c>
      <c r="DO5401">
        <v>0</v>
      </c>
      <c r="DP5401">
        <v>0</v>
      </c>
      <c r="DQ5401">
        <v>5</v>
      </c>
      <c r="DR5401">
        <v>0</v>
      </c>
      <c r="DS5401">
        <v>0</v>
      </c>
      <c r="DT5401">
        <v>90</v>
      </c>
      <c r="DU5401">
        <v>0.03</v>
      </c>
      <c r="DV5401">
        <v>0</v>
      </c>
      <c r="DW5401">
        <v>0</v>
      </c>
      <c r="DX5401">
        <v>0</v>
      </c>
      <c r="DY5401" s="4">
        <v>46752</v>
      </c>
      <c r="DZ5401" s="3" t="s">
        <v>6503</v>
      </c>
      <c r="EA5401">
        <v>85</v>
      </c>
      <c r="EB5401">
        <v>0</v>
      </c>
      <c r="EC5401">
        <v>2930</v>
      </c>
      <c r="ED5401">
        <v>0</v>
      </c>
      <c r="EE5401">
        <v>85</v>
      </c>
      <c r="EF5401">
        <v>2930</v>
      </c>
      <c r="EG5401">
        <v>366.25</v>
      </c>
      <c r="EH5401">
        <v>0.23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150</v>
      </c>
      <c r="F5402" s="3" t="s">
        <v>1151</v>
      </c>
      <c r="G5402" s="3" t="s">
        <v>1152</v>
      </c>
      <c r="H5402" s="3" t="s">
        <v>1153</v>
      </c>
      <c r="I5402" s="3" t="s">
        <v>62</v>
      </c>
      <c r="J5402" s="3" t="s">
        <v>63</v>
      </c>
      <c r="K5402" s="3" t="s">
        <v>1050</v>
      </c>
      <c r="L5402" s="3" t="s">
        <v>1090</v>
      </c>
      <c r="M5402" s="3" t="s">
        <v>470</v>
      </c>
      <c r="N5402" s="3" t="s">
        <v>1052</v>
      </c>
      <c r="O5402">
        <v>5</v>
      </c>
      <c r="P5402" s="3" t="s">
        <v>3400</v>
      </c>
      <c r="Q5402" s="3" t="s">
        <v>3400</v>
      </c>
      <c r="R5402" s="3" t="s">
        <v>3400</v>
      </c>
      <c r="S5402" s="3" t="s">
        <v>767</v>
      </c>
      <c r="T5402" s="3" t="s">
        <v>2089</v>
      </c>
      <c r="U5402" s="3" t="s">
        <v>597</v>
      </c>
      <c r="V5402" s="3" t="s">
        <v>733</v>
      </c>
      <c r="W5402" s="3" t="s">
        <v>734</v>
      </c>
      <c r="X5402" s="3" t="s">
        <v>734</v>
      </c>
      <c r="Y5402" s="3" t="s">
        <v>509</v>
      </c>
      <c r="Z5402" s="3" t="s">
        <v>3625</v>
      </c>
      <c r="AA5402" s="3" t="s">
        <v>477</v>
      </c>
      <c r="AB5402">
        <v>0</v>
      </c>
      <c r="AC5402">
        <v>75</v>
      </c>
      <c r="AD5402">
        <v>0</v>
      </c>
      <c r="AE5402">
        <v>0</v>
      </c>
      <c r="AF5402">
        <v>0</v>
      </c>
      <c r="AG5402">
        <v>75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500</v>
      </c>
      <c r="AT5402">
        <v>0</v>
      </c>
      <c r="AU5402">
        <v>0</v>
      </c>
      <c r="AV5402">
        <v>0</v>
      </c>
      <c r="AW5402">
        <v>500</v>
      </c>
      <c r="AX5402">
        <v>0</v>
      </c>
      <c r="AY5402">
        <v>0</v>
      </c>
      <c r="AZ5402">
        <v>0</v>
      </c>
      <c r="BA5402">
        <v>157</v>
      </c>
      <c r="BB5402">
        <v>0</v>
      </c>
      <c r="BC5402">
        <v>0</v>
      </c>
      <c r="BD5402">
        <v>0</v>
      </c>
      <c r="BE5402">
        <v>157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265</v>
      </c>
      <c r="BR5402">
        <v>0</v>
      </c>
      <c r="BS5402">
        <v>0</v>
      </c>
      <c r="BT5402">
        <v>0</v>
      </c>
      <c r="BU5402">
        <v>265</v>
      </c>
      <c r="BV5402">
        <v>0</v>
      </c>
      <c r="BW5402">
        <v>0</v>
      </c>
      <c r="BX5402">
        <v>0</v>
      </c>
      <c r="BY5402">
        <v>54</v>
      </c>
      <c r="BZ5402">
        <v>0</v>
      </c>
      <c r="CA5402">
        <v>0</v>
      </c>
      <c r="CB5402">
        <v>0</v>
      </c>
      <c r="CC5402">
        <v>54</v>
      </c>
      <c r="CD5402">
        <v>0</v>
      </c>
      <c r="CE5402">
        <v>0</v>
      </c>
      <c r="CF5402">
        <v>0</v>
      </c>
      <c r="CG5402">
        <v>80</v>
      </c>
      <c r="CH5402">
        <v>0</v>
      </c>
      <c r="CI5402">
        <v>0</v>
      </c>
      <c r="CJ5402">
        <v>0</v>
      </c>
      <c r="CK5402">
        <v>80</v>
      </c>
      <c r="CL5402">
        <v>0</v>
      </c>
      <c r="CM5402">
        <v>0</v>
      </c>
      <c r="CN5402">
        <v>0</v>
      </c>
      <c r="CO5402">
        <v>64</v>
      </c>
      <c r="CP5402">
        <v>0</v>
      </c>
      <c r="CQ5402">
        <v>0</v>
      </c>
      <c r="CR5402">
        <v>0</v>
      </c>
      <c r="CS5402">
        <v>64</v>
      </c>
      <c r="CT5402">
        <v>0</v>
      </c>
      <c r="CU5402">
        <v>0</v>
      </c>
      <c r="CV5402">
        <v>0</v>
      </c>
      <c r="CW5402">
        <v>62</v>
      </c>
      <c r="CX5402">
        <v>0</v>
      </c>
      <c r="CY5402">
        <v>0</v>
      </c>
      <c r="CZ5402">
        <v>0</v>
      </c>
      <c r="DA5402">
        <v>62</v>
      </c>
      <c r="DB5402">
        <v>0</v>
      </c>
      <c r="DC5402">
        <v>0</v>
      </c>
      <c r="DD5402">
        <v>0</v>
      </c>
      <c r="DE5402">
        <v>67</v>
      </c>
      <c r="DF5402">
        <v>0</v>
      </c>
      <c r="DG5402">
        <v>0</v>
      </c>
      <c r="DH5402">
        <v>0</v>
      </c>
      <c r="DI5402">
        <v>67</v>
      </c>
      <c r="DJ5402">
        <v>0</v>
      </c>
      <c r="DK5402">
        <v>0</v>
      </c>
      <c r="DL5402">
        <v>0</v>
      </c>
      <c r="DM5402">
        <v>54</v>
      </c>
      <c r="DN5402">
        <v>0</v>
      </c>
      <c r="DO5402">
        <v>0</v>
      </c>
      <c r="DP5402">
        <v>0</v>
      </c>
      <c r="DQ5402">
        <v>54</v>
      </c>
      <c r="DR5402">
        <v>0</v>
      </c>
      <c r="DS5402">
        <v>0</v>
      </c>
      <c r="DT5402">
        <v>103</v>
      </c>
      <c r="DU5402">
        <v>1.1000000000000001</v>
      </c>
      <c r="DV5402">
        <v>0</v>
      </c>
      <c r="DW5402">
        <v>0</v>
      </c>
      <c r="DX5402">
        <v>0</v>
      </c>
      <c r="DY5402" s="4">
        <v>47238</v>
      </c>
      <c r="DZ5402" s="3" t="s">
        <v>6503</v>
      </c>
      <c r="EA5402">
        <v>49</v>
      </c>
      <c r="EB5402">
        <v>0</v>
      </c>
      <c r="EC5402">
        <v>1378</v>
      </c>
      <c r="ED5402">
        <v>0</v>
      </c>
      <c r="EE5402">
        <v>49</v>
      </c>
      <c r="EF5402">
        <v>1378</v>
      </c>
      <c r="EG5402">
        <v>137.80000000000001</v>
      </c>
      <c r="EH5402">
        <v>0.36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150</v>
      </c>
      <c r="F5403" s="3" t="s">
        <v>1151</v>
      </c>
      <c r="G5403" s="3" t="s">
        <v>1152</v>
      </c>
      <c r="H5403" s="3" t="s">
        <v>1153</v>
      </c>
      <c r="I5403" s="3" t="s">
        <v>299</v>
      </c>
      <c r="J5403" s="3" t="s">
        <v>300</v>
      </c>
      <c r="K5403" s="3" t="s">
        <v>1099</v>
      </c>
      <c r="L5403" s="3" t="s">
        <v>1100</v>
      </c>
      <c r="M5403" s="3" t="s">
        <v>470</v>
      </c>
      <c r="N5403" s="3" t="s">
        <v>1052</v>
      </c>
      <c r="O5403">
        <v>4</v>
      </c>
      <c r="P5403" s="3" t="s">
        <v>3400</v>
      </c>
      <c r="Q5403" s="3" t="s">
        <v>3400</v>
      </c>
      <c r="R5403" s="3" t="s">
        <v>3400</v>
      </c>
      <c r="S5403" s="3" t="s">
        <v>555</v>
      </c>
      <c r="T5403" s="3" t="s">
        <v>1860</v>
      </c>
      <c r="U5403" s="3" t="s">
        <v>472</v>
      </c>
      <c r="V5403" s="3" t="s">
        <v>473</v>
      </c>
      <c r="W5403" s="3" t="s">
        <v>473</v>
      </c>
      <c r="X5403" s="3" t="s">
        <v>4733</v>
      </c>
      <c r="Y5403" s="3" t="s">
        <v>476</v>
      </c>
      <c r="Z5403" s="3" t="s">
        <v>3625</v>
      </c>
      <c r="AA5403" s="3" t="s">
        <v>477</v>
      </c>
      <c r="AB5403">
        <v>0</v>
      </c>
      <c r="AC5403">
        <v>300</v>
      </c>
      <c r="AD5403">
        <v>0</v>
      </c>
      <c r="AE5403">
        <v>0</v>
      </c>
      <c r="AF5403">
        <v>0</v>
      </c>
      <c r="AG5403">
        <v>300</v>
      </c>
      <c r="AH5403">
        <v>0</v>
      </c>
      <c r="AI5403">
        <v>0</v>
      </c>
      <c r="AJ5403">
        <v>0</v>
      </c>
      <c r="AK5403">
        <v>368</v>
      </c>
      <c r="AL5403">
        <v>0</v>
      </c>
      <c r="AM5403">
        <v>0</v>
      </c>
      <c r="AN5403">
        <v>0</v>
      </c>
      <c r="AO5403">
        <v>368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150</v>
      </c>
      <c r="BR5403">
        <v>0</v>
      </c>
      <c r="BS5403">
        <v>0</v>
      </c>
      <c r="BT5403">
        <v>0</v>
      </c>
      <c r="BU5403">
        <v>150</v>
      </c>
      <c r="BV5403">
        <v>0</v>
      </c>
      <c r="BW5403">
        <v>0</v>
      </c>
      <c r="BX5403">
        <v>0</v>
      </c>
      <c r="BY5403">
        <v>120</v>
      </c>
      <c r="BZ5403">
        <v>0</v>
      </c>
      <c r="CA5403">
        <v>0</v>
      </c>
      <c r="CB5403">
        <v>0</v>
      </c>
      <c r="CC5403">
        <v>12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80</v>
      </c>
      <c r="CP5403">
        <v>0</v>
      </c>
      <c r="CQ5403">
        <v>0</v>
      </c>
      <c r="CR5403">
        <v>0</v>
      </c>
      <c r="CS5403">
        <v>80</v>
      </c>
      <c r="CT5403">
        <v>0</v>
      </c>
      <c r="CU5403">
        <v>0</v>
      </c>
      <c r="CV5403">
        <v>0</v>
      </c>
      <c r="CW5403">
        <v>50</v>
      </c>
      <c r="CX5403">
        <v>0</v>
      </c>
      <c r="CY5403">
        <v>0</v>
      </c>
      <c r="CZ5403">
        <v>0</v>
      </c>
      <c r="DA5403">
        <v>5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20</v>
      </c>
      <c r="DN5403">
        <v>0</v>
      </c>
      <c r="DO5403">
        <v>0</v>
      </c>
      <c r="DP5403">
        <v>0</v>
      </c>
      <c r="DQ5403">
        <v>20</v>
      </c>
      <c r="DR5403">
        <v>0</v>
      </c>
      <c r="DS5403">
        <v>0</v>
      </c>
      <c r="DT5403">
        <v>150</v>
      </c>
      <c r="DU5403">
        <v>0.03</v>
      </c>
      <c r="DV5403">
        <v>0</v>
      </c>
      <c r="DW5403">
        <v>0</v>
      </c>
      <c r="DX5403">
        <v>0</v>
      </c>
      <c r="DY5403" s="4">
        <v>46752</v>
      </c>
      <c r="DZ5403" s="3" t="s">
        <v>6503</v>
      </c>
      <c r="EA5403">
        <v>130</v>
      </c>
      <c r="EB5403">
        <v>0</v>
      </c>
      <c r="EC5403">
        <v>1088</v>
      </c>
      <c r="ED5403">
        <v>0</v>
      </c>
      <c r="EE5403">
        <v>130</v>
      </c>
      <c r="EF5403">
        <v>1088</v>
      </c>
      <c r="EG5403">
        <v>155.42857100000001</v>
      </c>
      <c r="EH5403">
        <v>0.84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109</v>
      </c>
      <c r="F5404" s="3" t="s">
        <v>1110</v>
      </c>
      <c r="G5404" s="3" t="s">
        <v>1111</v>
      </c>
      <c r="H5404" s="3" t="s">
        <v>1112</v>
      </c>
      <c r="I5404" s="3" t="s">
        <v>32</v>
      </c>
      <c r="J5404" s="3" t="s">
        <v>33</v>
      </c>
      <c r="K5404" s="3" t="s">
        <v>1050</v>
      </c>
      <c r="L5404" s="3" t="s">
        <v>1090</v>
      </c>
      <c r="M5404" s="3" t="s">
        <v>470</v>
      </c>
      <c r="N5404" s="3" t="s">
        <v>1052</v>
      </c>
      <c r="O5404">
        <v>5</v>
      </c>
      <c r="P5404" s="3" t="s">
        <v>3400</v>
      </c>
      <c r="Q5404" s="3" t="s">
        <v>3400</v>
      </c>
      <c r="R5404" s="3" t="s">
        <v>3400</v>
      </c>
      <c r="S5404" s="3" t="s">
        <v>902</v>
      </c>
      <c r="T5404" s="3" t="s">
        <v>2235</v>
      </c>
      <c r="U5404" s="3" t="s">
        <v>597</v>
      </c>
      <c r="V5404" s="3" t="s">
        <v>733</v>
      </c>
      <c r="W5404" s="3" t="s">
        <v>734</v>
      </c>
      <c r="X5404" s="3" t="s">
        <v>734</v>
      </c>
      <c r="Y5404" s="3" t="s">
        <v>509</v>
      </c>
      <c r="Z5404" s="3" t="s">
        <v>3625</v>
      </c>
      <c r="AA5404" s="3" t="s">
        <v>477</v>
      </c>
      <c r="AB5404">
        <v>0</v>
      </c>
      <c r="AC5404">
        <v>1</v>
      </c>
      <c r="AD5404">
        <v>0</v>
      </c>
      <c r="AE5404">
        <v>0</v>
      </c>
      <c r="AF5404">
        <v>2</v>
      </c>
      <c r="AG5404">
        <v>3</v>
      </c>
      <c r="AH5404">
        <v>0</v>
      </c>
      <c r="AI5404">
        <v>0</v>
      </c>
      <c r="AJ5404">
        <v>0</v>
      </c>
      <c r="AK5404">
        <v>1</v>
      </c>
      <c r="AL5404">
        <v>0</v>
      </c>
      <c r="AM5404">
        <v>0</v>
      </c>
      <c r="AN5404">
        <v>2</v>
      </c>
      <c r="AO5404">
        <v>3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2</v>
      </c>
      <c r="AW5404">
        <v>2</v>
      </c>
      <c r="AX5404">
        <v>0</v>
      </c>
      <c r="AY5404">
        <v>0</v>
      </c>
      <c r="AZ5404">
        <v>0</v>
      </c>
      <c r="BA5404">
        <v>1</v>
      </c>
      <c r="BB5404">
        <v>0</v>
      </c>
      <c r="BC5404">
        <v>0</v>
      </c>
      <c r="BD5404">
        <v>2</v>
      </c>
      <c r="BE5404">
        <v>3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1</v>
      </c>
      <c r="BM5404">
        <v>1</v>
      </c>
      <c r="BN5404">
        <v>0</v>
      </c>
      <c r="BO5404">
        <v>0</v>
      </c>
      <c r="BP5404">
        <v>0</v>
      </c>
      <c r="BQ5404">
        <v>1</v>
      </c>
      <c r="BR5404">
        <v>0</v>
      </c>
      <c r="BS5404">
        <v>0</v>
      </c>
      <c r="BT5404">
        <v>1</v>
      </c>
      <c r="BU5404">
        <v>2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2</v>
      </c>
      <c r="CC5404">
        <v>2</v>
      </c>
      <c r="CD5404">
        <v>0</v>
      </c>
      <c r="CE5404">
        <v>0</v>
      </c>
      <c r="CF5404">
        <v>0</v>
      </c>
      <c r="CG5404">
        <v>2</v>
      </c>
      <c r="CH5404">
        <v>0</v>
      </c>
      <c r="CI5404">
        <v>0</v>
      </c>
      <c r="CJ5404">
        <v>0</v>
      </c>
      <c r="CK5404">
        <v>2</v>
      </c>
      <c r="CL5404">
        <v>0</v>
      </c>
      <c r="CM5404">
        <v>0</v>
      </c>
      <c r="CN5404">
        <v>0</v>
      </c>
      <c r="CO5404">
        <v>1</v>
      </c>
      <c r="CP5404">
        <v>0</v>
      </c>
      <c r="CQ5404">
        <v>0</v>
      </c>
      <c r="CR5404">
        <v>0</v>
      </c>
      <c r="CS5404">
        <v>1</v>
      </c>
      <c r="CT5404">
        <v>0</v>
      </c>
      <c r="CU5404">
        <v>0</v>
      </c>
      <c r="CV5404">
        <v>0</v>
      </c>
      <c r="CW5404">
        <v>1</v>
      </c>
      <c r="CX5404">
        <v>0</v>
      </c>
      <c r="CY5404">
        <v>0</v>
      </c>
      <c r="CZ5404">
        <v>0</v>
      </c>
      <c r="DA5404">
        <v>1</v>
      </c>
      <c r="DB5404">
        <v>0</v>
      </c>
      <c r="DC5404">
        <v>0</v>
      </c>
      <c r="DD5404">
        <v>0</v>
      </c>
      <c r="DE5404">
        <v>1</v>
      </c>
      <c r="DF5404">
        <v>0</v>
      </c>
      <c r="DG5404">
        <v>0</v>
      </c>
      <c r="DH5404">
        <v>0</v>
      </c>
      <c r="DI5404">
        <v>1</v>
      </c>
      <c r="DJ5404">
        <v>0</v>
      </c>
      <c r="DK5404">
        <v>0</v>
      </c>
      <c r="DL5404">
        <v>0</v>
      </c>
      <c r="DM5404">
        <v>2</v>
      </c>
      <c r="DN5404">
        <v>0</v>
      </c>
      <c r="DO5404">
        <v>0</v>
      </c>
      <c r="DP5404">
        <v>0</v>
      </c>
      <c r="DQ5404">
        <v>2</v>
      </c>
      <c r="DR5404">
        <v>0</v>
      </c>
      <c r="DS5404">
        <v>0</v>
      </c>
      <c r="DT5404">
        <v>3</v>
      </c>
      <c r="DU5404">
        <v>99.424999999999997</v>
      </c>
      <c r="DV5404">
        <v>2</v>
      </c>
      <c r="DW5404">
        <v>0</v>
      </c>
      <c r="DX5404">
        <v>0</v>
      </c>
      <c r="DY5404" s="4">
        <v>47269</v>
      </c>
      <c r="DZ5404" s="3" t="s">
        <v>6503</v>
      </c>
      <c r="EA5404">
        <v>3</v>
      </c>
      <c r="EB5404">
        <v>0</v>
      </c>
      <c r="EC5404">
        <v>23</v>
      </c>
      <c r="ED5404">
        <v>0</v>
      </c>
      <c r="EE5404">
        <v>3</v>
      </c>
      <c r="EF5404">
        <v>23</v>
      </c>
      <c r="EG5404">
        <v>1.9166669999999999</v>
      </c>
      <c r="EH5404">
        <v>1.5699999999999998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150</v>
      </c>
      <c r="F5405" s="3" t="s">
        <v>1151</v>
      </c>
      <c r="G5405" s="3" t="s">
        <v>1152</v>
      </c>
      <c r="H5405" s="3" t="s">
        <v>1153</v>
      </c>
      <c r="I5405" s="3" t="s">
        <v>5596</v>
      </c>
      <c r="J5405" s="3" t="s">
        <v>5597</v>
      </c>
      <c r="K5405" s="3" t="s">
        <v>1176</v>
      </c>
      <c r="L5405" s="3" t="s">
        <v>5606</v>
      </c>
      <c r="M5405" s="3" t="s">
        <v>470</v>
      </c>
      <c r="N5405" s="3" t="s">
        <v>1052</v>
      </c>
      <c r="O5405">
        <v>4</v>
      </c>
      <c r="P5405" s="3" t="s">
        <v>1052</v>
      </c>
      <c r="Q5405" s="3" t="s">
        <v>1052</v>
      </c>
      <c r="R5405" s="3" t="s">
        <v>1052</v>
      </c>
      <c r="S5405" s="3" t="s">
        <v>725</v>
      </c>
      <c r="T5405" s="3" t="s">
        <v>2057</v>
      </c>
      <c r="U5405" s="3" t="s">
        <v>493</v>
      </c>
      <c r="V5405" s="3" t="s">
        <v>473</v>
      </c>
      <c r="W5405" s="3" t="s">
        <v>473</v>
      </c>
      <c r="X5405" s="3" t="s">
        <v>4733</v>
      </c>
      <c r="Y5405" s="3" t="s">
        <v>476</v>
      </c>
      <c r="Z5405" s="3" t="s">
        <v>3626</v>
      </c>
      <c r="AA5405" s="3" t="s">
        <v>477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4</v>
      </c>
      <c r="CI5405">
        <v>0</v>
      </c>
      <c r="CJ5405">
        <v>0</v>
      </c>
      <c r="CK5405">
        <v>4</v>
      </c>
      <c r="CL5405">
        <v>0</v>
      </c>
      <c r="CM5405">
        <v>0</v>
      </c>
      <c r="CN5405">
        <v>0</v>
      </c>
      <c r="CO5405">
        <v>0</v>
      </c>
      <c r="CP5405">
        <v>3</v>
      </c>
      <c r="CQ5405">
        <v>0</v>
      </c>
      <c r="CR5405">
        <v>0</v>
      </c>
      <c r="CS5405">
        <v>3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2</v>
      </c>
      <c r="DG5405">
        <v>0</v>
      </c>
      <c r="DH5405">
        <v>0</v>
      </c>
      <c r="DI5405">
        <v>2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1</v>
      </c>
      <c r="DU5405">
        <v>26.522462000000001</v>
      </c>
      <c r="DV5405">
        <v>0</v>
      </c>
      <c r="DW5405">
        <v>0</v>
      </c>
      <c r="DX5405">
        <v>0</v>
      </c>
      <c r="DY5405" s="4">
        <v>46507</v>
      </c>
      <c r="DZ5405" s="3" t="s">
        <v>6503</v>
      </c>
      <c r="EA5405">
        <v>1</v>
      </c>
      <c r="EB5405">
        <v>0</v>
      </c>
      <c r="EC5405">
        <v>9</v>
      </c>
      <c r="ED5405">
        <v>0</v>
      </c>
      <c r="EE5405">
        <v>1</v>
      </c>
      <c r="EF5405">
        <v>9</v>
      </c>
      <c r="EG5405">
        <v>3</v>
      </c>
      <c r="EH5405">
        <v>0.33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046</v>
      </c>
      <c r="F5406" s="3" t="s">
        <v>1047</v>
      </c>
      <c r="G5406" s="3" t="s">
        <v>1048</v>
      </c>
      <c r="H5406" s="3" t="s">
        <v>1049</v>
      </c>
      <c r="I5406" s="3" t="s">
        <v>68</v>
      </c>
      <c r="J5406" s="3" t="s">
        <v>69</v>
      </c>
      <c r="K5406" s="3" t="s">
        <v>1099</v>
      </c>
      <c r="L5406" s="3" t="s">
        <v>1100</v>
      </c>
      <c r="M5406" s="3" t="s">
        <v>470</v>
      </c>
      <c r="N5406" s="3" t="s">
        <v>1052</v>
      </c>
      <c r="O5406">
        <v>5</v>
      </c>
      <c r="P5406" s="3" t="s">
        <v>3400</v>
      </c>
      <c r="Q5406" s="3" t="s">
        <v>3400</v>
      </c>
      <c r="R5406" s="3" t="s">
        <v>3400</v>
      </c>
      <c r="S5406" s="3" t="s">
        <v>619</v>
      </c>
      <c r="T5406" s="3" t="s">
        <v>1927</v>
      </c>
      <c r="U5406" s="3" t="s">
        <v>472</v>
      </c>
      <c r="V5406" s="3" t="s">
        <v>473</v>
      </c>
      <c r="W5406" s="3" t="s">
        <v>473</v>
      </c>
      <c r="X5406" s="3" t="s">
        <v>4733</v>
      </c>
      <c r="Y5406" s="3" t="s">
        <v>476</v>
      </c>
      <c r="Z5406" s="3" t="s">
        <v>3625</v>
      </c>
      <c r="AA5406" s="3" t="s">
        <v>47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60</v>
      </c>
      <c r="AL5406">
        <v>0</v>
      </c>
      <c r="AM5406">
        <v>0</v>
      </c>
      <c r="AN5406">
        <v>0</v>
      </c>
      <c r="AO5406">
        <v>60</v>
      </c>
      <c r="AP5406">
        <v>0</v>
      </c>
      <c r="AQ5406">
        <v>0</v>
      </c>
      <c r="AR5406">
        <v>0</v>
      </c>
      <c r="AS5406">
        <v>30</v>
      </c>
      <c r="AT5406">
        <v>0</v>
      </c>
      <c r="AU5406">
        <v>0</v>
      </c>
      <c r="AV5406">
        <v>0</v>
      </c>
      <c r="AW5406">
        <v>3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60</v>
      </c>
      <c r="BJ5406">
        <v>0</v>
      </c>
      <c r="BK5406">
        <v>0</v>
      </c>
      <c r="BL5406">
        <v>0</v>
      </c>
      <c r="BM5406">
        <v>60</v>
      </c>
      <c r="BN5406">
        <v>0</v>
      </c>
      <c r="BO5406">
        <v>0</v>
      </c>
      <c r="BP5406">
        <v>0</v>
      </c>
      <c r="BQ5406">
        <v>10</v>
      </c>
      <c r="BR5406">
        <v>0</v>
      </c>
      <c r="BS5406">
        <v>0</v>
      </c>
      <c r="BT5406">
        <v>0</v>
      </c>
      <c r="BU5406">
        <v>10</v>
      </c>
      <c r="BV5406">
        <v>0</v>
      </c>
      <c r="BW5406">
        <v>0</v>
      </c>
      <c r="BX5406">
        <v>0</v>
      </c>
      <c r="BY5406">
        <v>60</v>
      </c>
      <c r="BZ5406">
        <v>0</v>
      </c>
      <c r="CA5406">
        <v>0</v>
      </c>
      <c r="CB5406">
        <v>0</v>
      </c>
      <c r="CC5406">
        <v>60</v>
      </c>
      <c r="CD5406">
        <v>0</v>
      </c>
      <c r="CE5406">
        <v>0</v>
      </c>
      <c r="CF5406">
        <v>0</v>
      </c>
      <c r="CG5406">
        <v>60</v>
      </c>
      <c r="CH5406">
        <v>0</v>
      </c>
      <c r="CI5406">
        <v>0</v>
      </c>
      <c r="CJ5406">
        <v>0</v>
      </c>
      <c r="CK5406">
        <v>6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30</v>
      </c>
      <c r="DF5406">
        <v>0</v>
      </c>
      <c r="DG5406">
        <v>0</v>
      </c>
      <c r="DH5406">
        <v>0</v>
      </c>
      <c r="DI5406">
        <v>3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45</v>
      </c>
      <c r="DU5406">
        <v>0.04</v>
      </c>
      <c r="DV5406">
        <v>0</v>
      </c>
      <c r="DW5406">
        <v>0</v>
      </c>
      <c r="DX5406">
        <v>0</v>
      </c>
      <c r="DY5406" s="4">
        <v>46326</v>
      </c>
      <c r="DZ5406" s="3" t="s">
        <v>6503</v>
      </c>
      <c r="EA5406">
        <v>45</v>
      </c>
      <c r="EB5406">
        <v>0</v>
      </c>
      <c r="EC5406">
        <v>310</v>
      </c>
      <c r="ED5406">
        <v>0</v>
      </c>
      <c r="EE5406">
        <v>45</v>
      </c>
      <c r="EF5406">
        <v>310</v>
      </c>
      <c r="EG5406">
        <v>44.285713999999999</v>
      </c>
      <c r="EH5406">
        <v>1.02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109</v>
      </c>
      <c r="F5407" s="3" t="s">
        <v>1110</v>
      </c>
      <c r="G5407" s="3" t="s">
        <v>1111</v>
      </c>
      <c r="H5407" s="3" t="s">
        <v>1112</v>
      </c>
      <c r="I5407" s="3" t="s">
        <v>60</v>
      </c>
      <c r="J5407" s="3" t="s">
        <v>61</v>
      </c>
      <c r="K5407" s="3" t="s">
        <v>1050</v>
      </c>
      <c r="L5407" s="3" t="s">
        <v>1090</v>
      </c>
      <c r="M5407" s="3" t="s">
        <v>470</v>
      </c>
      <c r="N5407" s="3" t="s">
        <v>1052</v>
      </c>
      <c r="O5407">
        <v>5</v>
      </c>
      <c r="P5407" s="3" t="s">
        <v>3400</v>
      </c>
      <c r="Q5407" s="3" t="s">
        <v>3400</v>
      </c>
      <c r="R5407" s="3" t="s">
        <v>3400</v>
      </c>
      <c r="S5407" s="3" t="s">
        <v>3336</v>
      </c>
      <c r="T5407" s="3" t="s">
        <v>3337</v>
      </c>
      <c r="U5407" s="3" t="s">
        <v>755</v>
      </c>
      <c r="V5407" s="3" t="s">
        <v>733</v>
      </c>
      <c r="W5407" s="3" t="s">
        <v>746</v>
      </c>
      <c r="X5407" s="3" t="s">
        <v>747</v>
      </c>
      <c r="Y5407" s="3" t="s">
        <v>509</v>
      </c>
      <c r="Z5407" s="3" t="s">
        <v>489</v>
      </c>
      <c r="AA5407" s="3" t="s">
        <v>477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500</v>
      </c>
      <c r="AT5407">
        <v>0</v>
      </c>
      <c r="AU5407">
        <v>0</v>
      </c>
      <c r="AV5407">
        <v>0</v>
      </c>
      <c r="AW5407">
        <v>500</v>
      </c>
      <c r="AX5407">
        <v>0</v>
      </c>
      <c r="AY5407">
        <v>0</v>
      </c>
      <c r="AZ5407">
        <v>0</v>
      </c>
      <c r="BA5407">
        <v>500</v>
      </c>
      <c r="BB5407">
        <v>0</v>
      </c>
      <c r="BC5407">
        <v>0</v>
      </c>
      <c r="BD5407">
        <v>0</v>
      </c>
      <c r="BE5407">
        <v>50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1000</v>
      </c>
      <c r="BZ5407">
        <v>0</v>
      </c>
      <c r="CA5407">
        <v>0</v>
      </c>
      <c r="CB5407">
        <v>0</v>
      </c>
      <c r="CC5407">
        <v>100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2</v>
      </c>
      <c r="DV5407">
        <v>500</v>
      </c>
      <c r="DW5407">
        <v>0</v>
      </c>
      <c r="DX5407">
        <v>0</v>
      </c>
      <c r="DY5407" s="4">
        <v>46934</v>
      </c>
      <c r="DZ5407" s="3" t="s">
        <v>6503</v>
      </c>
      <c r="EA5407">
        <v>500</v>
      </c>
      <c r="EB5407">
        <v>0</v>
      </c>
      <c r="EC5407">
        <v>2000</v>
      </c>
      <c r="ED5407">
        <v>0</v>
      </c>
      <c r="EE5407">
        <v>500</v>
      </c>
      <c r="EF5407">
        <v>2000</v>
      </c>
      <c r="EG5407">
        <v>666.66666699999996</v>
      </c>
      <c r="EH5407">
        <v>0.75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129</v>
      </c>
      <c r="F5408" s="3" t="s">
        <v>1130</v>
      </c>
      <c r="G5408" s="3" t="s">
        <v>1131</v>
      </c>
      <c r="H5408" s="3" t="s">
        <v>1132</v>
      </c>
      <c r="I5408" s="3" t="s">
        <v>58</v>
      </c>
      <c r="J5408" s="3" t="s">
        <v>59</v>
      </c>
      <c r="K5408" s="3" t="s">
        <v>1050</v>
      </c>
      <c r="L5408" s="3" t="s">
        <v>1051</v>
      </c>
      <c r="M5408" s="3" t="s">
        <v>470</v>
      </c>
      <c r="N5408" s="3" t="s">
        <v>1052</v>
      </c>
      <c r="O5408">
        <v>5</v>
      </c>
      <c r="P5408" s="3" t="s">
        <v>3400</v>
      </c>
      <c r="Q5408" s="3" t="s">
        <v>3400</v>
      </c>
      <c r="R5408" s="3" t="s">
        <v>3400</v>
      </c>
      <c r="S5408" s="3" t="s">
        <v>3478</v>
      </c>
      <c r="T5408" s="3" t="s">
        <v>3479</v>
      </c>
      <c r="U5408" s="3" t="s">
        <v>755</v>
      </c>
      <c r="V5408" s="3" t="s">
        <v>733</v>
      </c>
      <c r="W5408" s="3" t="s">
        <v>734</v>
      </c>
      <c r="X5408" s="3" t="s">
        <v>734</v>
      </c>
      <c r="Y5408" s="3" t="s">
        <v>509</v>
      </c>
      <c r="Z5408" s="3" t="s">
        <v>489</v>
      </c>
      <c r="AA5408" s="3" t="s">
        <v>477</v>
      </c>
      <c r="AB5408">
        <v>0</v>
      </c>
      <c r="AC5408">
        <v>2</v>
      </c>
      <c r="AD5408">
        <v>0</v>
      </c>
      <c r="AE5408">
        <v>0</v>
      </c>
      <c r="AF5408">
        <v>0</v>
      </c>
      <c r="AG5408">
        <v>2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3</v>
      </c>
      <c r="CX5408">
        <v>0</v>
      </c>
      <c r="CY5408">
        <v>0</v>
      </c>
      <c r="CZ5408">
        <v>0</v>
      </c>
      <c r="DA5408">
        <v>3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1</v>
      </c>
      <c r="DU5408">
        <v>385</v>
      </c>
      <c r="DV5408">
        <v>1</v>
      </c>
      <c r="DW5408">
        <v>0</v>
      </c>
      <c r="DX5408">
        <v>0</v>
      </c>
      <c r="DY5408" s="4">
        <v>46387</v>
      </c>
      <c r="DZ5408" s="3" t="s">
        <v>6503</v>
      </c>
      <c r="EA5408">
        <v>2</v>
      </c>
      <c r="EB5408">
        <v>0</v>
      </c>
      <c r="EC5408">
        <v>5</v>
      </c>
      <c r="ED5408">
        <v>0</v>
      </c>
      <c r="EE5408">
        <v>2</v>
      </c>
      <c r="EF5408">
        <v>5</v>
      </c>
      <c r="EG5408">
        <v>2.5</v>
      </c>
      <c r="EH5408">
        <v>0.8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150</v>
      </c>
      <c r="F5409" s="3" t="s">
        <v>1151</v>
      </c>
      <c r="G5409" s="3" t="s">
        <v>1152</v>
      </c>
      <c r="H5409" s="3" t="s">
        <v>1153</v>
      </c>
      <c r="I5409" s="3" t="s">
        <v>1155</v>
      </c>
      <c r="J5409" s="3" t="s">
        <v>189</v>
      </c>
      <c r="K5409" s="3" t="s">
        <v>1099</v>
      </c>
      <c r="L5409" s="3" t="s">
        <v>1103</v>
      </c>
      <c r="M5409" s="3" t="s">
        <v>470</v>
      </c>
      <c r="N5409" s="3" t="s">
        <v>1052</v>
      </c>
      <c r="O5409">
        <v>4</v>
      </c>
      <c r="P5409" s="3" t="s">
        <v>3400</v>
      </c>
      <c r="Q5409" s="3" t="s">
        <v>3400</v>
      </c>
      <c r="R5409" s="3" t="s">
        <v>3400</v>
      </c>
      <c r="S5409" s="3" t="s">
        <v>820</v>
      </c>
      <c r="T5409" s="3" t="s">
        <v>2145</v>
      </c>
      <c r="U5409" s="3" t="s">
        <v>597</v>
      </c>
      <c r="V5409" s="3" t="s">
        <v>733</v>
      </c>
      <c r="W5409" s="3" t="s">
        <v>734</v>
      </c>
      <c r="X5409" s="3" t="s">
        <v>734</v>
      </c>
      <c r="Y5409" s="3" t="s">
        <v>476</v>
      </c>
      <c r="Z5409" s="3" t="s">
        <v>3625</v>
      </c>
      <c r="AA5409" s="3" t="s">
        <v>477</v>
      </c>
      <c r="AB5409">
        <v>0</v>
      </c>
      <c r="AC5409">
        <v>10</v>
      </c>
      <c r="AD5409">
        <v>0</v>
      </c>
      <c r="AE5409">
        <v>0</v>
      </c>
      <c r="AF5409">
        <v>0</v>
      </c>
      <c r="AG5409">
        <v>10</v>
      </c>
      <c r="AH5409">
        <v>0</v>
      </c>
      <c r="AI5409">
        <v>0</v>
      </c>
      <c r="AJ5409">
        <v>0</v>
      </c>
      <c r="AK5409">
        <v>3</v>
      </c>
      <c r="AL5409">
        <v>0</v>
      </c>
      <c r="AM5409">
        <v>0</v>
      </c>
      <c r="AN5409">
        <v>0</v>
      </c>
      <c r="AO5409">
        <v>3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6</v>
      </c>
      <c r="DU5409">
        <v>2.8</v>
      </c>
      <c r="DV5409">
        <v>0</v>
      </c>
      <c r="DW5409">
        <v>0</v>
      </c>
      <c r="DX5409">
        <v>0</v>
      </c>
      <c r="DY5409" s="4">
        <v>46721</v>
      </c>
      <c r="DZ5409" s="3" t="s">
        <v>6503</v>
      </c>
      <c r="EA5409">
        <v>6</v>
      </c>
      <c r="EB5409">
        <v>0</v>
      </c>
      <c r="EC5409">
        <v>13</v>
      </c>
      <c r="ED5409">
        <v>0</v>
      </c>
      <c r="EE5409">
        <v>6</v>
      </c>
      <c r="EF5409">
        <v>13</v>
      </c>
      <c r="EG5409">
        <v>6.5</v>
      </c>
      <c r="EH5409">
        <v>0.92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046</v>
      </c>
      <c r="F5410" s="3" t="s">
        <v>1047</v>
      </c>
      <c r="G5410" s="3" t="s">
        <v>1048</v>
      </c>
      <c r="H5410" s="3" t="s">
        <v>1049</v>
      </c>
      <c r="I5410" s="3" t="s">
        <v>4837</v>
      </c>
      <c r="J5410" s="3" t="s">
        <v>4838</v>
      </c>
      <c r="K5410" s="3" t="s">
        <v>1050</v>
      </c>
      <c r="L5410" s="3" t="s">
        <v>1051</v>
      </c>
      <c r="M5410" s="3" t="s">
        <v>470</v>
      </c>
      <c r="N5410" s="3" t="s">
        <v>1052</v>
      </c>
      <c r="O5410">
        <v>5</v>
      </c>
      <c r="P5410" s="3" t="s">
        <v>1052</v>
      </c>
      <c r="Q5410" s="3" t="s">
        <v>1052</v>
      </c>
      <c r="R5410" s="3" t="s">
        <v>1052</v>
      </c>
      <c r="S5410" s="3" t="s">
        <v>3940</v>
      </c>
      <c r="T5410" s="3" t="s">
        <v>3941</v>
      </c>
      <c r="U5410" s="3" t="s">
        <v>755</v>
      </c>
      <c r="V5410" s="3" t="s">
        <v>733</v>
      </c>
      <c r="W5410" s="3" t="s">
        <v>746</v>
      </c>
      <c r="X5410" s="3" t="s">
        <v>747</v>
      </c>
      <c r="Y5410" s="3" t="s">
        <v>509</v>
      </c>
      <c r="Z5410" s="3" t="s">
        <v>489</v>
      </c>
      <c r="AA5410" s="3" t="s">
        <v>477</v>
      </c>
      <c r="AB5410">
        <v>0</v>
      </c>
      <c r="AC5410">
        <v>0</v>
      </c>
      <c r="AD5410">
        <v>0</v>
      </c>
      <c r="AE5410">
        <v>0</v>
      </c>
      <c r="AF5410">
        <v>4</v>
      </c>
      <c r="AG5410">
        <v>4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2</v>
      </c>
      <c r="AW5410">
        <v>2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2</v>
      </c>
      <c r="DU5410">
        <v>201.25</v>
      </c>
      <c r="DV5410">
        <v>0</v>
      </c>
      <c r="DW5410">
        <v>0</v>
      </c>
      <c r="DX5410">
        <v>0</v>
      </c>
      <c r="DY5410" s="4">
        <v>46660</v>
      </c>
      <c r="DZ5410" s="3" t="s">
        <v>6503</v>
      </c>
      <c r="EA5410">
        <v>2</v>
      </c>
      <c r="EB5410">
        <v>0</v>
      </c>
      <c r="EC5410">
        <v>6</v>
      </c>
      <c r="ED5410">
        <v>0</v>
      </c>
      <c r="EE5410">
        <v>2</v>
      </c>
      <c r="EF5410">
        <v>6</v>
      </c>
      <c r="EG5410">
        <v>3</v>
      </c>
      <c r="EH5410">
        <v>0.67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109</v>
      </c>
      <c r="F5411" s="3" t="s">
        <v>1110</v>
      </c>
      <c r="G5411" s="3" t="s">
        <v>1111</v>
      </c>
      <c r="H5411" s="3" t="s">
        <v>1112</v>
      </c>
      <c r="I5411" s="3" t="s">
        <v>148</v>
      </c>
      <c r="J5411" s="3" t="s">
        <v>149</v>
      </c>
      <c r="K5411" s="3" t="s">
        <v>1099</v>
      </c>
      <c r="L5411" s="3" t="s">
        <v>1103</v>
      </c>
      <c r="M5411" s="3" t="s">
        <v>470</v>
      </c>
      <c r="N5411" s="3" t="s">
        <v>1052</v>
      </c>
      <c r="O5411">
        <v>5</v>
      </c>
      <c r="P5411" s="3" t="s">
        <v>3400</v>
      </c>
      <c r="Q5411" s="3" t="s">
        <v>3400</v>
      </c>
      <c r="R5411" s="3" t="s">
        <v>3400</v>
      </c>
      <c r="S5411" s="3" t="s">
        <v>892</v>
      </c>
      <c r="T5411" s="3" t="s">
        <v>2221</v>
      </c>
      <c r="U5411" s="3" t="s">
        <v>597</v>
      </c>
      <c r="V5411" s="3" t="s">
        <v>733</v>
      </c>
      <c r="W5411" s="3" t="s">
        <v>734</v>
      </c>
      <c r="X5411" s="3" t="s">
        <v>734</v>
      </c>
      <c r="Y5411" s="3" t="s">
        <v>476</v>
      </c>
      <c r="Z5411" s="3" t="s">
        <v>3625</v>
      </c>
      <c r="AA5411" s="3" t="s">
        <v>477</v>
      </c>
      <c r="AB5411">
        <v>0</v>
      </c>
      <c r="AC5411">
        <v>10</v>
      </c>
      <c r="AD5411">
        <v>0</v>
      </c>
      <c r="AE5411">
        <v>0</v>
      </c>
      <c r="AF5411">
        <v>0</v>
      </c>
      <c r="AG5411">
        <v>10</v>
      </c>
      <c r="AH5411">
        <v>0</v>
      </c>
      <c r="AI5411">
        <v>0</v>
      </c>
      <c r="AJ5411">
        <v>0</v>
      </c>
      <c r="AK5411">
        <v>5</v>
      </c>
      <c r="AL5411">
        <v>0</v>
      </c>
      <c r="AM5411">
        <v>0</v>
      </c>
      <c r="AN5411">
        <v>0</v>
      </c>
      <c r="AO5411">
        <v>5</v>
      </c>
      <c r="AP5411">
        <v>0</v>
      </c>
      <c r="AQ5411">
        <v>0</v>
      </c>
      <c r="AR5411">
        <v>0</v>
      </c>
      <c r="AS5411">
        <v>5</v>
      </c>
      <c r="AT5411">
        <v>0</v>
      </c>
      <c r="AU5411">
        <v>0</v>
      </c>
      <c r="AV5411">
        <v>0</v>
      </c>
      <c r="AW5411">
        <v>5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5</v>
      </c>
      <c r="BR5411">
        <v>0</v>
      </c>
      <c r="BS5411">
        <v>0</v>
      </c>
      <c r="BT5411">
        <v>0</v>
      </c>
      <c r="BU5411">
        <v>5</v>
      </c>
      <c r="BV5411">
        <v>0</v>
      </c>
      <c r="BW5411">
        <v>0</v>
      </c>
      <c r="BX5411">
        <v>0</v>
      </c>
      <c r="BY5411">
        <v>15</v>
      </c>
      <c r="BZ5411">
        <v>0</v>
      </c>
      <c r="CA5411">
        <v>0</v>
      </c>
      <c r="CB5411">
        <v>0</v>
      </c>
      <c r="CC5411">
        <v>15</v>
      </c>
      <c r="CD5411">
        <v>0</v>
      </c>
      <c r="CE5411">
        <v>0</v>
      </c>
      <c r="CF5411">
        <v>0</v>
      </c>
      <c r="CG5411">
        <v>20</v>
      </c>
      <c r="CH5411">
        <v>0</v>
      </c>
      <c r="CI5411">
        <v>0</v>
      </c>
      <c r="CJ5411">
        <v>0</v>
      </c>
      <c r="CK5411">
        <v>20</v>
      </c>
      <c r="CL5411">
        <v>0</v>
      </c>
      <c r="CM5411">
        <v>0</v>
      </c>
      <c r="CN5411">
        <v>0</v>
      </c>
      <c r="CO5411">
        <v>10</v>
      </c>
      <c r="CP5411">
        <v>0</v>
      </c>
      <c r="CQ5411">
        <v>0</v>
      </c>
      <c r="CR5411">
        <v>0</v>
      </c>
      <c r="CS5411">
        <v>10</v>
      </c>
      <c r="CT5411">
        <v>0</v>
      </c>
      <c r="CU5411">
        <v>0</v>
      </c>
      <c r="CV5411">
        <v>0</v>
      </c>
      <c r="CW5411">
        <v>10</v>
      </c>
      <c r="CX5411">
        <v>0</v>
      </c>
      <c r="CY5411">
        <v>0</v>
      </c>
      <c r="CZ5411">
        <v>0</v>
      </c>
      <c r="DA5411">
        <v>10</v>
      </c>
      <c r="DB5411">
        <v>0</v>
      </c>
      <c r="DC5411">
        <v>0</v>
      </c>
      <c r="DD5411">
        <v>0</v>
      </c>
      <c r="DE5411">
        <v>5</v>
      </c>
      <c r="DF5411">
        <v>0</v>
      </c>
      <c r="DG5411">
        <v>0</v>
      </c>
      <c r="DH5411">
        <v>0</v>
      </c>
      <c r="DI5411">
        <v>5</v>
      </c>
      <c r="DJ5411">
        <v>0</v>
      </c>
      <c r="DK5411">
        <v>0</v>
      </c>
      <c r="DL5411">
        <v>0</v>
      </c>
      <c r="DM5411">
        <v>5</v>
      </c>
      <c r="DN5411">
        <v>0</v>
      </c>
      <c r="DO5411">
        <v>0</v>
      </c>
      <c r="DP5411">
        <v>0</v>
      </c>
      <c r="DQ5411">
        <v>5</v>
      </c>
      <c r="DR5411">
        <v>0</v>
      </c>
      <c r="DS5411">
        <v>0</v>
      </c>
      <c r="DT5411">
        <v>15</v>
      </c>
      <c r="DU5411">
        <v>1.49</v>
      </c>
      <c r="DV5411">
        <v>0</v>
      </c>
      <c r="DW5411">
        <v>0</v>
      </c>
      <c r="DX5411">
        <v>0</v>
      </c>
      <c r="DY5411" s="4">
        <v>46446</v>
      </c>
      <c r="DZ5411" s="3" t="s">
        <v>6503</v>
      </c>
      <c r="EA5411">
        <v>10</v>
      </c>
      <c r="EB5411">
        <v>0</v>
      </c>
      <c r="EC5411">
        <v>90</v>
      </c>
      <c r="ED5411">
        <v>0</v>
      </c>
      <c r="EE5411">
        <v>10</v>
      </c>
      <c r="EF5411">
        <v>90</v>
      </c>
      <c r="EG5411">
        <v>9</v>
      </c>
      <c r="EH5411">
        <v>1.1100000000000001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109</v>
      </c>
      <c r="F5412" s="3" t="s">
        <v>1110</v>
      </c>
      <c r="G5412" s="3" t="s">
        <v>1111</v>
      </c>
      <c r="H5412" s="3" t="s">
        <v>1112</v>
      </c>
      <c r="I5412" s="3" t="s">
        <v>333</v>
      </c>
      <c r="J5412" s="3" t="s">
        <v>334</v>
      </c>
      <c r="K5412" s="3" t="s">
        <v>1099</v>
      </c>
      <c r="L5412" s="3" t="s">
        <v>1100</v>
      </c>
      <c r="M5412" s="3" t="s">
        <v>470</v>
      </c>
      <c r="N5412" s="3" t="s">
        <v>1052</v>
      </c>
      <c r="O5412">
        <v>5</v>
      </c>
      <c r="P5412" s="3" t="s">
        <v>3400</v>
      </c>
      <c r="Q5412" s="3" t="s">
        <v>3400</v>
      </c>
      <c r="R5412" s="3" t="s">
        <v>3400</v>
      </c>
      <c r="S5412" s="3" t="s">
        <v>518</v>
      </c>
      <c r="T5412" s="3" t="s">
        <v>1824</v>
      </c>
      <c r="U5412" s="3" t="s">
        <v>484</v>
      </c>
      <c r="V5412" s="3" t="s">
        <v>473</v>
      </c>
      <c r="W5412" s="3" t="s">
        <v>473</v>
      </c>
      <c r="X5412" s="3" t="s">
        <v>4733</v>
      </c>
      <c r="Y5412" s="3" t="s">
        <v>476</v>
      </c>
      <c r="Z5412" s="3" t="s">
        <v>489</v>
      </c>
      <c r="AA5412" s="3" t="s">
        <v>477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2</v>
      </c>
      <c r="BA5412">
        <v>0</v>
      </c>
      <c r="BB5412">
        <v>0</v>
      </c>
      <c r="BC5412">
        <v>0</v>
      </c>
      <c r="BD5412">
        <v>0</v>
      </c>
      <c r="BE5412">
        <v>2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1</v>
      </c>
      <c r="BQ5412">
        <v>0</v>
      </c>
      <c r="BR5412">
        <v>0</v>
      </c>
      <c r="BS5412">
        <v>0</v>
      </c>
      <c r="BT5412">
        <v>0</v>
      </c>
      <c r="BU5412">
        <v>1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1</v>
      </c>
      <c r="DE5412">
        <v>0</v>
      </c>
      <c r="DF5412">
        <v>0</v>
      </c>
      <c r="DG5412">
        <v>0</v>
      </c>
      <c r="DH5412">
        <v>0</v>
      </c>
      <c r="DI5412">
        <v>1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2</v>
      </c>
      <c r="DU5412">
        <v>1.7124999999999999</v>
      </c>
      <c r="DV5412">
        <v>0</v>
      </c>
      <c r="DW5412">
        <v>0</v>
      </c>
      <c r="DX5412">
        <v>0</v>
      </c>
      <c r="DY5412" s="4">
        <v>46904</v>
      </c>
      <c r="DZ5412" s="3" t="s">
        <v>6503</v>
      </c>
      <c r="EA5412">
        <v>2</v>
      </c>
      <c r="EB5412">
        <v>0</v>
      </c>
      <c r="EC5412">
        <v>4</v>
      </c>
      <c r="ED5412">
        <v>0</v>
      </c>
      <c r="EE5412">
        <v>2</v>
      </c>
      <c r="EF5412">
        <v>4</v>
      </c>
      <c r="EG5412">
        <v>1.3333330000000001</v>
      </c>
      <c r="EH5412">
        <v>1.5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046</v>
      </c>
      <c r="F5413" s="3" t="s">
        <v>1047</v>
      </c>
      <c r="G5413" s="3" t="s">
        <v>1048</v>
      </c>
      <c r="H5413" s="3" t="s">
        <v>1049</v>
      </c>
      <c r="I5413" s="3" t="s">
        <v>335</v>
      </c>
      <c r="J5413" s="3" t="s">
        <v>336</v>
      </c>
      <c r="K5413" s="3" t="s">
        <v>1099</v>
      </c>
      <c r="L5413" s="3" t="s">
        <v>1100</v>
      </c>
      <c r="M5413" s="3" t="s">
        <v>470</v>
      </c>
      <c r="N5413" s="3" t="s">
        <v>1052</v>
      </c>
      <c r="O5413">
        <v>5</v>
      </c>
      <c r="P5413" s="3" t="s">
        <v>3400</v>
      </c>
      <c r="Q5413" s="3" t="s">
        <v>3400</v>
      </c>
      <c r="R5413" s="3" t="s">
        <v>3400</v>
      </c>
      <c r="S5413" s="3" t="s">
        <v>707</v>
      </c>
      <c r="T5413" s="3" t="s">
        <v>2036</v>
      </c>
      <c r="U5413" s="3" t="s">
        <v>5494</v>
      </c>
      <c r="V5413" s="3" t="s">
        <v>473</v>
      </c>
      <c r="W5413" s="3" t="s">
        <v>473</v>
      </c>
      <c r="X5413" s="3" t="s">
        <v>4733</v>
      </c>
      <c r="Y5413" s="3" t="s">
        <v>476</v>
      </c>
      <c r="Z5413" s="3" t="s">
        <v>3625</v>
      </c>
      <c r="AA5413" s="3" t="s">
        <v>477</v>
      </c>
      <c r="AB5413">
        <v>0</v>
      </c>
      <c r="AC5413">
        <v>8</v>
      </c>
      <c r="AD5413">
        <v>0</v>
      </c>
      <c r="AE5413">
        <v>0</v>
      </c>
      <c r="AF5413">
        <v>0</v>
      </c>
      <c r="AG5413">
        <v>8</v>
      </c>
      <c r="AH5413">
        <v>0</v>
      </c>
      <c r="AI5413">
        <v>0</v>
      </c>
      <c r="AJ5413">
        <v>0</v>
      </c>
      <c r="AK5413">
        <v>5</v>
      </c>
      <c r="AL5413">
        <v>0</v>
      </c>
      <c r="AM5413">
        <v>0</v>
      </c>
      <c r="AN5413">
        <v>0</v>
      </c>
      <c r="AO5413">
        <v>5</v>
      </c>
      <c r="AP5413">
        <v>0</v>
      </c>
      <c r="AQ5413">
        <v>0</v>
      </c>
      <c r="AR5413">
        <v>0</v>
      </c>
      <c r="AS5413">
        <v>4</v>
      </c>
      <c r="AT5413">
        <v>0</v>
      </c>
      <c r="AU5413">
        <v>0</v>
      </c>
      <c r="AV5413">
        <v>0</v>
      </c>
      <c r="AW5413">
        <v>4</v>
      </c>
      <c r="AX5413">
        <v>0</v>
      </c>
      <c r="AY5413">
        <v>0</v>
      </c>
      <c r="AZ5413">
        <v>0</v>
      </c>
      <c r="BA5413">
        <v>4</v>
      </c>
      <c r="BB5413">
        <v>0</v>
      </c>
      <c r="BC5413">
        <v>0</v>
      </c>
      <c r="BD5413">
        <v>0</v>
      </c>
      <c r="BE5413">
        <v>4</v>
      </c>
      <c r="BF5413">
        <v>0</v>
      </c>
      <c r="BG5413">
        <v>0</v>
      </c>
      <c r="BH5413">
        <v>0</v>
      </c>
      <c r="BI5413">
        <v>7</v>
      </c>
      <c r="BJ5413">
        <v>0</v>
      </c>
      <c r="BK5413">
        <v>0</v>
      </c>
      <c r="BL5413">
        <v>0</v>
      </c>
      <c r="BM5413">
        <v>7</v>
      </c>
      <c r="BN5413">
        <v>0</v>
      </c>
      <c r="BO5413">
        <v>0</v>
      </c>
      <c r="BP5413">
        <v>0</v>
      </c>
      <c r="BQ5413">
        <v>9</v>
      </c>
      <c r="BR5413">
        <v>0</v>
      </c>
      <c r="BS5413">
        <v>0</v>
      </c>
      <c r="BT5413">
        <v>0</v>
      </c>
      <c r="BU5413">
        <v>9</v>
      </c>
      <c r="BV5413">
        <v>0</v>
      </c>
      <c r="BW5413">
        <v>0</v>
      </c>
      <c r="BX5413">
        <v>0</v>
      </c>
      <c r="BY5413">
        <v>7</v>
      </c>
      <c r="BZ5413">
        <v>0</v>
      </c>
      <c r="CA5413">
        <v>0</v>
      </c>
      <c r="CB5413">
        <v>0</v>
      </c>
      <c r="CC5413">
        <v>7</v>
      </c>
      <c r="CD5413">
        <v>0</v>
      </c>
      <c r="CE5413">
        <v>0</v>
      </c>
      <c r="CF5413">
        <v>0</v>
      </c>
      <c r="CG5413">
        <v>4</v>
      </c>
      <c r="CH5413">
        <v>0</v>
      </c>
      <c r="CI5413">
        <v>0</v>
      </c>
      <c r="CJ5413">
        <v>0</v>
      </c>
      <c r="CK5413">
        <v>4</v>
      </c>
      <c r="CL5413">
        <v>0</v>
      </c>
      <c r="CM5413">
        <v>0</v>
      </c>
      <c r="CN5413">
        <v>0</v>
      </c>
      <c r="CO5413">
        <v>3</v>
      </c>
      <c r="CP5413">
        <v>0</v>
      </c>
      <c r="CQ5413">
        <v>0</v>
      </c>
      <c r="CR5413">
        <v>0</v>
      </c>
      <c r="CS5413">
        <v>3</v>
      </c>
      <c r="CT5413">
        <v>0</v>
      </c>
      <c r="CU5413">
        <v>0</v>
      </c>
      <c r="CV5413">
        <v>0</v>
      </c>
      <c r="CW5413">
        <v>2</v>
      </c>
      <c r="CX5413">
        <v>0</v>
      </c>
      <c r="CY5413">
        <v>0</v>
      </c>
      <c r="CZ5413">
        <v>0</v>
      </c>
      <c r="DA5413">
        <v>2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2</v>
      </c>
      <c r="DU5413">
        <v>13</v>
      </c>
      <c r="DV5413">
        <v>0</v>
      </c>
      <c r="DW5413">
        <v>0</v>
      </c>
      <c r="DX5413">
        <v>0</v>
      </c>
      <c r="DY5413" s="4">
        <v>46477</v>
      </c>
      <c r="DZ5413" s="3" t="s">
        <v>6503</v>
      </c>
      <c r="EA5413">
        <v>2</v>
      </c>
      <c r="EB5413">
        <v>0</v>
      </c>
      <c r="EC5413">
        <v>53</v>
      </c>
      <c r="ED5413">
        <v>0</v>
      </c>
      <c r="EE5413">
        <v>2</v>
      </c>
      <c r="EF5413">
        <v>53</v>
      </c>
      <c r="EG5413">
        <v>5.3</v>
      </c>
      <c r="EH5413">
        <v>0.38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129</v>
      </c>
      <c r="F5414" s="3" t="s">
        <v>1130</v>
      </c>
      <c r="G5414" s="3" t="s">
        <v>1131</v>
      </c>
      <c r="H5414" s="3" t="s">
        <v>1132</v>
      </c>
      <c r="I5414" s="3" t="s">
        <v>44</v>
      </c>
      <c r="J5414" s="3" t="s">
        <v>45</v>
      </c>
      <c r="K5414" s="3" t="s">
        <v>1050</v>
      </c>
      <c r="L5414" s="3" t="s">
        <v>1090</v>
      </c>
      <c r="M5414" s="3" t="s">
        <v>470</v>
      </c>
      <c r="N5414" s="3" t="s">
        <v>1052</v>
      </c>
      <c r="O5414">
        <v>4</v>
      </c>
      <c r="P5414" s="3" t="s">
        <v>3400</v>
      </c>
      <c r="Q5414" s="3" t="s">
        <v>3400</v>
      </c>
      <c r="R5414" s="3" t="s">
        <v>3400</v>
      </c>
      <c r="S5414" s="3" t="s">
        <v>518</v>
      </c>
      <c r="T5414" s="3" t="s">
        <v>1824</v>
      </c>
      <c r="U5414" s="3" t="s">
        <v>484</v>
      </c>
      <c r="V5414" s="3" t="s">
        <v>473</v>
      </c>
      <c r="W5414" s="3" t="s">
        <v>473</v>
      </c>
      <c r="X5414" s="3" t="s">
        <v>4733</v>
      </c>
      <c r="Y5414" s="3" t="s">
        <v>476</v>
      </c>
      <c r="Z5414" s="3" t="s">
        <v>489</v>
      </c>
      <c r="AA5414" s="3" t="s">
        <v>477</v>
      </c>
      <c r="AB5414">
        <v>0</v>
      </c>
      <c r="AC5414">
        <v>20</v>
      </c>
      <c r="AD5414">
        <v>0</v>
      </c>
      <c r="AE5414">
        <v>0</v>
      </c>
      <c r="AF5414">
        <v>0</v>
      </c>
      <c r="AG5414">
        <v>20</v>
      </c>
      <c r="AH5414">
        <v>0</v>
      </c>
      <c r="AI5414">
        <v>0</v>
      </c>
      <c r="AJ5414">
        <v>0</v>
      </c>
      <c r="AK5414">
        <v>4</v>
      </c>
      <c r="AL5414">
        <v>0</v>
      </c>
      <c r="AM5414">
        <v>0</v>
      </c>
      <c r="AN5414">
        <v>0</v>
      </c>
      <c r="AO5414">
        <v>4</v>
      </c>
      <c r="AP5414">
        <v>0</v>
      </c>
      <c r="AQ5414">
        <v>0</v>
      </c>
      <c r="AR5414">
        <v>0</v>
      </c>
      <c r="AS5414">
        <v>85</v>
      </c>
      <c r="AT5414">
        <v>0</v>
      </c>
      <c r="AU5414">
        <v>0</v>
      </c>
      <c r="AV5414">
        <v>0</v>
      </c>
      <c r="AW5414">
        <v>85</v>
      </c>
      <c r="AX5414">
        <v>0</v>
      </c>
      <c r="AY5414">
        <v>0</v>
      </c>
      <c r="AZ5414">
        <v>0</v>
      </c>
      <c r="BA5414">
        <v>65</v>
      </c>
      <c r="BB5414">
        <v>0</v>
      </c>
      <c r="BC5414">
        <v>0</v>
      </c>
      <c r="BD5414">
        <v>0</v>
      </c>
      <c r="BE5414">
        <v>65</v>
      </c>
      <c r="BF5414">
        <v>0</v>
      </c>
      <c r="BG5414">
        <v>0</v>
      </c>
      <c r="BH5414">
        <v>0</v>
      </c>
      <c r="BI5414">
        <v>56</v>
      </c>
      <c r="BJ5414">
        <v>0</v>
      </c>
      <c r="BK5414">
        <v>0</v>
      </c>
      <c r="BL5414">
        <v>0</v>
      </c>
      <c r="BM5414">
        <v>56</v>
      </c>
      <c r="BN5414">
        <v>0</v>
      </c>
      <c r="BO5414">
        <v>0</v>
      </c>
      <c r="BP5414">
        <v>0</v>
      </c>
      <c r="BQ5414">
        <v>65</v>
      </c>
      <c r="BR5414">
        <v>0</v>
      </c>
      <c r="BS5414">
        <v>0</v>
      </c>
      <c r="BT5414">
        <v>0</v>
      </c>
      <c r="BU5414">
        <v>65</v>
      </c>
      <c r="BV5414">
        <v>0</v>
      </c>
      <c r="BW5414">
        <v>0</v>
      </c>
      <c r="BX5414">
        <v>0</v>
      </c>
      <c r="BY5414">
        <v>25</v>
      </c>
      <c r="BZ5414">
        <v>0</v>
      </c>
      <c r="CA5414">
        <v>0</v>
      </c>
      <c r="CB5414">
        <v>0</v>
      </c>
      <c r="CC5414">
        <v>25</v>
      </c>
      <c r="CD5414">
        <v>0</v>
      </c>
      <c r="CE5414">
        <v>0</v>
      </c>
      <c r="CF5414">
        <v>0</v>
      </c>
      <c r="CG5414">
        <v>45</v>
      </c>
      <c r="CH5414">
        <v>0</v>
      </c>
      <c r="CI5414">
        <v>0</v>
      </c>
      <c r="CJ5414">
        <v>0</v>
      </c>
      <c r="CK5414">
        <v>45</v>
      </c>
      <c r="CL5414">
        <v>0</v>
      </c>
      <c r="CM5414">
        <v>0</v>
      </c>
      <c r="CN5414">
        <v>0</v>
      </c>
      <c r="CO5414">
        <v>52</v>
      </c>
      <c r="CP5414">
        <v>0</v>
      </c>
      <c r="CQ5414">
        <v>0</v>
      </c>
      <c r="CR5414">
        <v>0</v>
      </c>
      <c r="CS5414">
        <v>52</v>
      </c>
      <c r="CT5414">
        <v>0</v>
      </c>
      <c r="CU5414">
        <v>0</v>
      </c>
      <c r="CV5414">
        <v>0</v>
      </c>
      <c r="CW5414">
        <v>78</v>
      </c>
      <c r="CX5414">
        <v>0</v>
      </c>
      <c r="CY5414">
        <v>0</v>
      </c>
      <c r="CZ5414">
        <v>0</v>
      </c>
      <c r="DA5414">
        <v>78</v>
      </c>
      <c r="DB5414">
        <v>0</v>
      </c>
      <c r="DC5414">
        <v>0</v>
      </c>
      <c r="DD5414">
        <v>0</v>
      </c>
      <c r="DE5414">
        <v>112</v>
      </c>
      <c r="DF5414">
        <v>0</v>
      </c>
      <c r="DG5414">
        <v>0</v>
      </c>
      <c r="DH5414">
        <v>0</v>
      </c>
      <c r="DI5414">
        <v>112</v>
      </c>
      <c r="DJ5414">
        <v>0</v>
      </c>
      <c r="DK5414">
        <v>0</v>
      </c>
      <c r="DL5414">
        <v>0</v>
      </c>
      <c r="DM5414">
        <v>65</v>
      </c>
      <c r="DN5414">
        <v>0</v>
      </c>
      <c r="DO5414">
        <v>0</v>
      </c>
      <c r="DP5414">
        <v>0</v>
      </c>
      <c r="DQ5414">
        <v>65</v>
      </c>
      <c r="DR5414">
        <v>0</v>
      </c>
      <c r="DS5414">
        <v>0</v>
      </c>
      <c r="DT5414">
        <v>118</v>
      </c>
      <c r="DU5414">
        <v>1.71</v>
      </c>
      <c r="DV5414">
        <v>30</v>
      </c>
      <c r="DW5414">
        <v>0</v>
      </c>
      <c r="DX5414">
        <v>0</v>
      </c>
      <c r="DY5414" s="4">
        <v>47452</v>
      </c>
      <c r="DZ5414" s="3" t="s">
        <v>6503</v>
      </c>
      <c r="EA5414">
        <v>83</v>
      </c>
      <c r="EB5414">
        <v>0</v>
      </c>
      <c r="EC5414">
        <v>672</v>
      </c>
      <c r="ED5414">
        <v>0</v>
      </c>
      <c r="EE5414">
        <v>83</v>
      </c>
      <c r="EF5414">
        <v>672</v>
      </c>
      <c r="EG5414">
        <v>56</v>
      </c>
      <c r="EH5414">
        <v>1.48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129</v>
      </c>
      <c r="F5415" s="3" t="s">
        <v>1130</v>
      </c>
      <c r="G5415" s="3" t="s">
        <v>1131</v>
      </c>
      <c r="H5415" s="3" t="s">
        <v>1132</v>
      </c>
      <c r="I5415" s="3" t="s">
        <v>44</v>
      </c>
      <c r="J5415" s="3" t="s">
        <v>45</v>
      </c>
      <c r="K5415" s="3" t="s">
        <v>1050</v>
      </c>
      <c r="L5415" s="3" t="s">
        <v>1090</v>
      </c>
      <c r="M5415" s="3" t="s">
        <v>470</v>
      </c>
      <c r="N5415" s="3" t="s">
        <v>1052</v>
      </c>
      <c r="O5415">
        <v>4</v>
      </c>
      <c r="P5415" s="3" t="s">
        <v>3400</v>
      </c>
      <c r="Q5415" s="3" t="s">
        <v>3400</v>
      </c>
      <c r="R5415" s="3" t="s">
        <v>3400</v>
      </c>
      <c r="S5415" s="3" t="s">
        <v>825</v>
      </c>
      <c r="T5415" s="3" t="s">
        <v>4529</v>
      </c>
      <c r="U5415" s="3" t="s">
        <v>597</v>
      </c>
      <c r="V5415" s="3" t="s">
        <v>733</v>
      </c>
      <c r="W5415" s="3" t="s">
        <v>734</v>
      </c>
      <c r="X5415" s="3" t="s">
        <v>734</v>
      </c>
      <c r="Y5415" s="3" t="s">
        <v>476</v>
      </c>
      <c r="Z5415" s="3" t="s">
        <v>3625</v>
      </c>
      <c r="AA5415" s="3" t="s">
        <v>477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8</v>
      </c>
      <c r="BJ5415">
        <v>0</v>
      </c>
      <c r="BK5415">
        <v>0</v>
      </c>
      <c r="BL5415">
        <v>0</v>
      </c>
      <c r="BM5415">
        <v>8</v>
      </c>
      <c r="BN5415">
        <v>0</v>
      </c>
      <c r="BO5415">
        <v>0</v>
      </c>
      <c r="BP5415">
        <v>0</v>
      </c>
      <c r="BQ5415">
        <v>4</v>
      </c>
      <c r="BR5415">
        <v>0</v>
      </c>
      <c r="BS5415">
        <v>0</v>
      </c>
      <c r="BT5415">
        <v>0</v>
      </c>
      <c r="BU5415">
        <v>4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4</v>
      </c>
      <c r="CH5415">
        <v>0</v>
      </c>
      <c r="CI5415">
        <v>0</v>
      </c>
      <c r="CJ5415">
        <v>0</v>
      </c>
      <c r="CK5415">
        <v>4</v>
      </c>
      <c r="CL5415">
        <v>0</v>
      </c>
      <c r="CM5415">
        <v>0</v>
      </c>
      <c r="CN5415">
        <v>0</v>
      </c>
      <c r="CO5415">
        <v>1</v>
      </c>
      <c r="CP5415">
        <v>0</v>
      </c>
      <c r="CQ5415">
        <v>0</v>
      </c>
      <c r="CR5415">
        <v>0</v>
      </c>
      <c r="CS5415">
        <v>1</v>
      </c>
      <c r="CT5415">
        <v>0</v>
      </c>
      <c r="CU5415">
        <v>0</v>
      </c>
      <c r="CV5415">
        <v>0</v>
      </c>
      <c r="CW5415">
        <v>1</v>
      </c>
      <c r="CX5415">
        <v>0</v>
      </c>
      <c r="CY5415">
        <v>0</v>
      </c>
      <c r="CZ5415">
        <v>0</v>
      </c>
      <c r="DA5415">
        <v>1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7</v>
      </c>
      <c r="DU5415">
        <v>3.92</v>
      </c>
      <c r="DV5415">
        <v>0</v>
      </c>
      <c r="DW5415">
        <v>0</v>
      </c>
      <c r="DX5415">
        <v>0</v>
      </c>
      <c r="DY5415" s="4">
        <v>46840</v>
      </c>
      <c r="DZ5415" s="3" t="s">
        <v>6503</v>
      </c>
      <c r="EA5415">
        <v>7</v>
      </c>
      <c r="EB5415">
        <v>0</v>
      </c>
      <c r="EC5415">
        <v>18</v>
      </c>
      <c r="ED5415">
        <v>0</v>
      </c>
      <c r="EE5415">
        <v>7</v>
      </c>
      <c r="EF5415">
        <v>18</v>
      </c>
      <c r="EG5415">
        <v>3.6</v>
      </c>
      <c r="EH5415">
  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150</v>
      </c>
      <c r="F5416" s="3" t="s">
        <v>1151</v>
      </c>
      <c r="G5416" s="3" t="s">
        <v>1152</v>
      </c>
      <c r="H5416" s="3" t="s">
        <v>1153</v>
      </c>
      <c r="I5416" s="3" t="s">
        <v>114</v>
      </c>
      <c r="J5416" s="3" t="s">
        <v>115</v>
      </c>
      <c r="K5416" s="3" t="s">
        <v>1099</v>
      </c>
      <c r="L5416" s="3" t="s">
        <v>1100</v>
      </c>
      <c r="M5416" s="3" t="s">
        <v>470</v>
      </c>
      <c r="N5416" s="3" t="s">
        <v>1052</v>
      </c>
      <c r="O5416">
        <v>4</v>
      </c>
      <c r="P5416" s="3" t="s">
        <v>3400</v>
      </c>
      <c r="Q5416" s="3" t="s">
        <v>3400</v>
      </c>
      <c r="R5416" s="3" t="s">
        <v>3400</v>
      </c>
      <c r="S5416" s="3" t="s">
        <v>893</v>
      </c>
      <c r="T5416" s="3" t="s">
        <v>2224</v>
      </c>
      <c r="U5416" s="3" t="s">
        <v>755</v>
      </c>
      <c r="V5416" s="3" t="s">
        <v>733</v>
      </c>
      <c r="W5416" s="3" t="s">
        <v>746</v>
      </c>
      <c r="X5416" s="3" t="s">
        <v>747</v>
      </c>
      <c r="Y5416" s="3" t="s">
        <v>509</v>
      </c>
      <c r="Z5416" s="3" t="s">
        <v>3625</v>
      </c>
      <c r="AA5416" s="3" t="s">
        <v>477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20</v>
      </c>
      <c r="AL5416">
        <v>0</v>
      </c>
      <c r="AM5416">
        <v>0</v>
      </c>
      <c r="AN5416">
        <v>0</v>
      </c>
      <c r="AO5416">
        <v>2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18</v>
      </c>
      <c r="CP5416">
        <v>0</v>
      </c>
      <c r="CQ5416">
        <v>0</v>
      </c>
      <c r="CR5416">
        <v>0</v>
      </c>
      <c r="CS5416">
        <v>18</v>
      </c>
      <c r="CT5416">
        <v>0</v>
      </c>
      <c r="CU5416">
        <v>0</v>
      </c>
      <c r="CV5416">
        <v>0</v>
      </c>
      <c r="CW5416">
        <v>6</v>
      </c>
      <c r="CX5416">
        <v>0</v>
      </c>
      <c r="CY5416">
        <v>0</v>
      </c>
      <c r="CZ5416">
        <v>0</v>
      </c>
      <c r="DA5416">
        <v>6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26</v>
      </c>
      <c r="DU5416">
        <v>2</v>
      </c>
      <c r="DV5416">
        <v>0</v>
      </c>
      <c r="DW5416">
        <v>0</v>
      </c>
      <c r="DX5416">
        <v>0</v>
      </c>
      <c r="DY5416" s="4">
        <v>47118</v>
      </c>
      <c r="DZ5416" s="3" t="s">
        <v>6503</v>
      </c>
      <c r="EA5416">
        <v>26</v>
      </c>
      <c r="EB5416">
        <v>0</v>
      </c>
      <c r="EC5416">
        <v>44</v>
      </c>
      <c r="ED5416">
        <v>0</v>
      </c>
      <c r="EE5416">
        <v>26</v>
      </c>
      <c r="EF5416">
        <v>44</v>
      </c>
      <c r="EG5416">
        <v>14.666667</v>
      </c>
      <c r="EH5416">
        <v>1.77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150</v>
      </c>
      <c r="F5417" s="3" t="s">
        <v>1151</v>
      </c>
      <c r="G5417" s="3" t="s">
        <v>1152</v>
      </c>
      <c r="H5417" s="3" t="s">
        <v>1153</v>
      </c>
      <c r="I5417" s="3" t="s">
        <v>169</v>
      </c>
      <c r="J5417" s="3" t="s">
        <v>170</v>
      </c>
      <c r="K5417" s="3" t="s">
        <v>1099</v>
      </c>
      <c r="L5417" s="3" t="s">
        <v>1100</v>
      </c>
      <c r="M5417" s="3" t="s">
        <v>470</v>
      </c>
      <c r="N5417" s="3" t="s">
        <v>1052</v>
      </c>
      <c r="O5417">
        <v>4</v>
      </c>
      <c r="P5417" s="3" t="s">
        <v>3400</v>
      </c>
      <c r="Q5417" s="3" t="s">
        <v>3400</v>
      </c>
      <c r="R5417" s="3" t="s">
        <v>3400</v>
      </c>
      <c r="S5417" s="3" t="s">
        <v>674</v>
      </c>
      <c r="T5417" s="3" t="s">
        <v>1990</v>
      </c>
      <c r="U5417" s="3" t="s">
        <v>472</v>
      </c>
      <c r="V5417" s="3" t="s">
        <v>473</v>
      </c>
      <c r="W5417" s="3" t="s">
        <v>473</v>
      </c>
      <c r="X5417" s="3" t="s">
        <v>4733</v>
      </c>
      <c r="Y5417" s="3" t="s">
        <v>476</v>
      </c>
      <c r="Z5417" s="3" t="s">
        <v>489</v>
      </c>
      <c r="AA5417" s="3" t="s">
        <v>477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200</v>
      </c>
      <c r="BZ5417">
        <v>0</v>
      </c>
      <c r="CA5417">
        <v>0</v>
      </c>
      <c r="CB5417">
        <v>0</v>
      </c>
      <c r="CC5417">
        <v>20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10</v>
      </c>
      <c r="DN5417">
        <v>0</v>
      </c>
      <c r="DO5417">
        <v>0</v>
      </c>
      <c r="DP5417">
        <v>0</v>
      </c>
      <c r="DQ5417">
        <v>10</v>
      </c>
      <c r="DR5417">
        <v>0</v>
      </c>
      <c r="DS5417">
        <v>0</v>
      </c>
      <c r="DT5417">
        <v>130</v>
      </c>
      <c r="DU5417">
        <v>3</v>
      </c>
      <c r="DV5417">
        <v>0</v>
      </c>
      <c r="DW5417">
        <v>0</v>
      </c>
      <c r="DX5417">
        <v>0</v>
      </c>
      <c r="DY5417" s="4">
        <v>46387</v>
      </c>
      <c r="DZ5417" s="3" t="s">
        <v>6503</v>
      </c>
      <c r="EA5417">
        <v>120</v>
      </c>
      <c r="EB5417">
        <v>0</v>
      </c>
      <c r="EC5417">
        <v>210</v>
      </c>
      <c r="ED5417">
        <v>0</v>
      </c>
      <c r="EE5417">
        <v>120</v>
      </c>
      <c r="EF5417">
        <v>210</v>
      </c>
      <c r="EG5417">
        <v>105</v>
      </c>
      <c r="EH5417">
        <v>1.140000000000000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109</v>
      </c>
      <c r="F5418" s="3" t="s">
        <v>1110</v>
      </c>
      <c r="G5418" s="3" t="s">
        <v>1111</v>
      </c>
      <c r="H5418" s="3" t="s">
        <v>1112</v>
      </c>
      <c r="I5418" s="3" t="s">
        <v>86</v>
      </c>
      <c r="J5418" s="3" t="s">
        <v>87</v>
      </c>
      <c r="K5418" s="3" t="s">
        <v>1099</v>
      </c>
      <c r="L5418" s="3" t="s">
        <v>1100</v>
      </c>
      <c r="M5418" s="3" t="s">
        <v>470</v>
      </c>
      <c r="N5418" s="3" t="s">
        <v>1052</v>
      </c>
      <c r="O5418">
        <v>5</v>
      </c>
      <c r="P5418" s="3" t="s">
        <v>3400</v>
      </c>
      <c r="Q5418" s="3" t="s">
        <v>3400</v>
      </c>
      <c r="R5418" s="3" t="s">
        <v>3400</v>
      </c>
      <c r="S5418" s="3" t="s">
        <v>989</v>
      </c>
      <c r="T5418" s="3" t="s">
        <v>4519</v>
      </c>
      <c r="U5418" s="3" t="s">
        <v>597</v>
      </c>
      <c r="V5418" s="3" t="s">
        <v>733</v>
      </c>
      <c r="W5418" s="3" t="s">
        <v>982</v>
      </c>
      <c r="X5418" s="3" t="s">
        <v>982</v>
      </c>
      <c r="Y5418" s="3" t="s">
        <v>509</v>
      </c>
      <c r="Z5418" s="3" t="s">
        <v>489</v>
      </c>
      <c r="AA5418" s="3" t="s">
        <v>477</v>
      </c>
      <c r="AB5418">
        <v>0</v>
      </c>
      <c r="AC5418">
        <v>10</v>
      </c>
      <c r="AD5418">
        <v>0</v>
      </c>
      <c r="AE5418">
        <v>0</v>
      </c>
      <c r="AF5418">
        <v>0</v>
      </c>
      <c r="AG5418">
        <v>1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5</v>
      </c>
      <c r="AT5418">
        <v>0</v>
      </c>
      <c r="AU5418">
        <v>0</v>
      </c>
      <c r="AV5418">
        <v>0</v>
      </c>
      <c r="AW5418">
        <v>5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10</v>
      </c>
      <c r="BJ5418">
        <v>0</v>
      </c>
      <c r="BK5418">
        <v>0</v>
      </c>
      <c r="BL5418">
        <v>0</v>
      </c>
      <c r="BM5418">
        <v>1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10</v>
      </c>
      <c r="DU5418">
        <v>2.6124999999999998</v>
      </c>
      <c r="DV5418">
        <v>0</v>
      </c>
      <c r="DW5418">
        <v>0</v>
      </c>
      <c r="DX5418">
        <v>0</v>
      </c>
      <c r="DY5418" s="4">
        <v>46942</v>
      </c>
      <c r="DZ5418" s="3" t="s">
        <v>6503</v>
      </c>
      <c r="EA5418">
        <v>10</v>
      </c>
      <c r="EB5418">
        <v>0</v>
      </c>
      <c r="EC5418">
        <v>25</v>
      </c>
      <c r="ED5418">
        <v>0</v>
      </c>
      <c r="EE5418">
        <v>10</v>
      </c>
      <c r="EF5418">
        <v>25</v>
      </c>
      <c r="EG5418">
        <v>8.3333329999999997</v>
      </c>
      <c r="EH5418">
        <v>1.2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172</v>
      </c>
      <c r="F5419" s="3" t="s">
        <v>1173</v>
      </c>
      <c r="G5419" s="3" t="s">
        <v>1174</v>
      </c>
      <c r="H5419" s="3" t="s">
        <v>1175</v>
      </c>
      <c r="I5419" s="3" t="s">
        <v>66</v>
      </c>
      <c r="J5419" s="3" t="s">
        <v>67</v>
      </c>
      <c r="K5419" s="3" t="s">
        <v>1176</v>
      </c>
      <c r="L5419" s="3" t="s">
        <v>1177</v>
      </c>
      <c r="M5419" s="3" t="s">
        <v>470</v>
      </c>
      <c r="N5419" s="3" t="s">
        <v>1178</v>
      </c>
      <c r="O5419">
        <v>4</v>
      </c>
      <c r="P5419" s="3" t="s">
        <v>3400</v>
      </c>
      <c r="Q5419" s="3" t="s">
        <v>3400</v>
      </c>
      <c r="R5419" s="3" t="s">
        <v>3400</v>
      </c>
      <c r="S5419" s="3" t="s">
        <v>1310</v>
      </c>
      <c r="T5419" s="3" t="s">
        <v>2579</v>
      </c>
      <c r="U5419" s="3" t="s">
        <v>597</v>
      </c>
      <c r="V5419" s="3" t="s">
        <v>733</v>
      </c>
      <c r="W5419" s="3" t="s">
        <v>734</v>
      </c>
      <c r="X5419" s="3" t="s">
        <v>734</v>
      </c>
      <c r="Y5419" s="3" t="s">
        <v>476</v>
      </c>
      <c r="Z5419" s="3" t="s">
        <v>489</v>
      </c>
      <c r="AA5419" s="3" t="s">
        <v>477</v>
      </c>
      <c r="AB5419">
        <v>5</v>
      </c>
      <c r="AC5419">
        <v>166</v>
      </c>
      <c r="AD5419">
        <v>0</v>
      </c>
      <c r="AE5419">
        <v>0</v>
      </c>
      <c r="AF5419">
        <v>3</v>
      </c>
      <c r="AG5419">
        <v>174</v>
      </c>
      <c r="AH5419">
        <v>0</v>
      </c>
      <c r="AI5419">
        <v>0</v>
      </c>
      <c r="AJ5419">
        <v>3</v>
      </c>
      <c r="AK5419">
        <v>169</v>
      </c>
      <c r="AL5419">
        <v>0</v>
      </c>
      <c r="AM5419">
        <v>0</v>
      </c>
      <c r="AN5419">
        <v>6</v>
      </c>
      <c r="AO5419">
        <v>178</v>
      </c>
      <c r="AP5419">
        <v>0</v>
      </c>
      <c r="AQ5419">
        <v>0</v>
      </c>
      <c r="AR5419">
        <v>2</v>
      </c>
      <c r="AS5419">
        <v>172</v>
      </c>
      <c r="AT5419">
        <v>0</v>
      </c>
      <c r="AU5419">
        <v>0</v>
      </c>
      <c r="AV5419">
        <v>3</v>
      </c>
      <c r="AW5419">
        <v>177</v>
      </c>
      <c r="AX5419">
        <v>0</v>
      </c>
      <c r="AY5419">
        <v>0</v>
      </c>
      <c r="AZ5419">
        <v>0</v>
      </c>
      <c r="BA5419">
        <v>176</v>
      </c>
      <c r="BB5419">
        <v>0</v>
      </c>
      <c r="BC5419">
        <v>0</v>
      </c>
      <c r="BD5419">
        <v>1</v>
      </c>
      <c r="BE5419">
        <v>177</v>
      </c>
      <c r="BF5419">
        <v>0</v>
      </c>
      <c r="BG5419">
        <v>0</v>
      </c>
      <c r="BH5419">
        <v>2</v>
      </c>
      <c r="BI5419">
        <v>156</v>
      </c>
      <c r="BJ5419">
        <v>0</v>
      </c>
      <c r="BK5419">
        <v>0</v>
      </c>
      <c r="BL5419">
        <v>6</v>
      </c>
      <c r="BM5419">
        <v>164</v>
      </c>
      <c r="BN5419">
        <v>0</v>
      </c>
      <c r="BO5419">
        <v>0</v>
      </c>
      <c r="BP5419">
        <v>0</v>
      </c>
      <c r="BQ5419">
        <v>179</v>
      </c>
      <c r="BR5419">
        <v>0</v>
      </c>
      <c r="BS5419">
        <v>0</v>
      </c>
      <c r="BT5419">
        <v>2</v>
      </c>
      <c r="BU5419">
        <v>181</v>
      </c>
      <c r="BV5419">
        <v>0</v>
      </c>
      <c r="BW5419">
        <v>0</v>
      </c>
      <c r="BX5419">
        <v>2</v>
      </c>
      <c r="BY5419">
        <v>149</v>
      </c>
      <c r="BZ5419">
        <v>0</v>
      </c>
      <c r="CA5419">
        <v>0</v>
      </c>
      <c r="CB5419">
        <v>7</v>
      </c>
      <c r="CC5419">
        <v>158</v>
      </c>
      <c r="CD5419">
        <v>0</v>
      </c>
      <c r="CE5419">
        <v>0</v>
      </c>
      <c r="CF5419">
        <v>4</v>
      </c>
      <c r="CG5419">
        <v>198</v>
      </c>
      <c r="CH5419">
        <v>0</v>
      </c>
      <c r="CI5419">
        <v>0</v>
      </c>
      <c r="CJ5419">
        <v>3</v>
      </c>
      <c r="CK5419">
        <v>205</v>
      </c>
      <c r="CL5419">
        <v>0</v>
      </c>
      <c r="CM5419">
        <v>0</v>
      </c>
      <c r="CN5419">
        <v>2</v>
      </c>
      <c r="CO5419">
        <v>89</v>
      </c>
      <c r="CP5419">
        <v>0</v>
      </c>
      <c r="CQ5419">
        <v>0</v>
      </c>
      <c r="CR5419">
        <v>4</v>
      </c>
      <c r="CS5419">
        <v>95</v>
      </c>
      <c r="CT5419">
        <v>0</v>
      </c>
      <c r="CU5419">
        <v>0</v>
      </c>
      <c r="CV5419">
        <v>0</v>
      </c>
      <c r="CW5419">
        <v>14</v>
      </c>
      <c r="CX5419">
        <v>0</v>
      </c>
      <c r="CY5419">
        <v>0</v>
      </c>
      <c r="CZ5419">
        <v>0</v>
      </c>
      <c r="DA5419">
        <v>14</v>
      </c>
      <c r="DB5419">
        <v>0</v>
      </c>
      <c r="DC5419">
        <v>0</v>
      </c>
      <c r="DD5419">
        <v>0</v>
      </c>
      <c r="DE5419">
        <v>31</v>
      </c>
      <c r="DF5419">
        <v>0</v>
      </c>
      <c r="DG5419">
        <v>0</v>
      </c>
      <c r="DH5419">
        <v>1</v>
      </c>
      <c r="DI5419">
        <v>32</v>
      </c>
      <c r="DJ5419">
        <v>0</v>
      </c>
      <c r="DK5419">
        <v>0</v>
      </c>
      <c r="DL5419">
        <v>0</v>
      </c>
      <c r="DM5419">
        <v>100</v>
      </c>
      <c r="DN5419">
        <v>0</v>
      </c>
      <c r="DO5419">
        <v>0</v>
      </c>
      <c r="DP5419">
        <v>2</v>
      </c>
      <c r="DQ5419">
        <v>102</v>
      </c>
      <c r="DR5419">
        <v>0</v>
      </c>
      <c r="DS5419">
        <v>0</v>
      </c>
      <c r="DT5419">
        <v>305</v>
      </c>
      <c r="DU5419">
        <v>9.1875</v>
      </c>
      <c r="DV5419">
        <v>100</v>
      </c>
      <c r="DW5419">
        <v>0</v>
      </c>
      <c r="DX5419">
        <v>100</v>
      </c>
      <c r="DY5419" s="4">
        <v>47603</v>
      </c>
      <c r="DZ5419" s="3" t="s">
        <v>6503</v>
      </c>
      <c r="EA5419">
        <v>203</v>
      </c>
      <c r="EB5419">
        <v>0</v>
      </c>
      <c r="EC5419">
        <v>1657</v>
      </c>
      <c r="ED5419">
        <v>0</v>
      </c>
      <c r="EE5419">
        <v>203</v>
      </c>
      <c r="EF5419">
        <v>1657</v>
      </c>
      <c r="EG5419">
        <v>138.08333300000001</v>
      </c>
      <c r="EH5419">
        <v>1.47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129</v>
      </c>
      <c r="F5420" s="3" t="s">
        <v>1130</v>
      </c>
      <c r="G5420" s="3" t="s">
        <v>1131</v>
      </c>
      <c r="H5420" s="3" t="s">
        <v>1132</v>
      </c>
      <c r="I5420" s="3" t="s">
        <v>248</v>
      </c>
      <c r="J5420" s="3" t="s">
        <v>249</v>
      </c>
      <c r="K5420" s="3" t="s">
        <v>1099</v>
      </c>
      <c r="L5420" s="3" t="s">
        <v>1100</v>
      </c>
      <c r="M5420" s="3" t="s">
        <v>470</v>
      </c>
      <c r="N5420" s="3" t="s">
        <v>1052</v>
      </c>
      <c r="O5420">
        <v>3</v>
      </c>
      <c r="P5420" s="3" t="s">
        <v>3400</v>
      </c>
      <c r="Q5420" s="3" t="s">
        <v>3400</v>
      </c>
      <c r="R5420" s="3" t="s">
        <v>3400</v>
      </c>
      <c r="S5420" s="3" t="s">
        <v>687</v>
      </c>
      <c r="T5420" s="3" t="s">
        <v>2012</v>
      </c>
      <c r="U5420" s="3" t="s">
        <v>540</v>
      </c>
      <c r="V5420" s="3" t="s">
        <v>473</v>
      </c>
      <c r="W5420" s="3" t="s">
        <v>473</v>
      </c>
      <c r="X5420" s="3" t="s">
        <v>4733</v>
      </c>
      <c r="Y5420" s="3" t="s">
        <v>476</v>
      </c>
      <c r="Z5420" s="3" t="s">
        <v>3625</v>
      </c>
      <c r="AA5420" s="3" t="s">
        <v>477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2</v>
      </c>
      <c r="CX5420">
        <v>0</v>
      </c>
      <c r="CY5420">
        <v>0</v>
      </c>
      <c r="CZ5420">
        <v>0</v>
      </c>
      <c r="DA5420">
        <v>2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1</v>
      </c>
      <c r="DU5420">
        <v>3.2</v>
      </c>
      <c r="DV5420">
        <v>0</v>
      </c>
      <c r="DW5420">
        <v>0</v>
      </c>
      <c r="DX5420">
        <v>0</v>
      </c>
      <c r="DY5420" s="4">
        <v>47208</v>
      </c>
      <c r="DZ5420" s="3" t="s">
        <v>6503</v>
      </c>
      <c r="EA5420">
        <v>1</v>
      </c>
      <c r="EB5420">
        <v>0</v>
      </c>
      <c r="EC5420">
        <v>2</v>
      </c>
      <c r="ED5420">
        <v>0</v>
      </c>
      <c r="EE5420">
        <v>1</v>
      </c>
      <c r="EF5420">
        <v>2</v>
      </c>
      <c r="EG5420">
        <v>2</v>
      </c>
      <c r="EH5420">
        <v>0.5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109</v>
      </c>
      <c r="F5421" s="3" t="s">
        <v>1110</v>
      </c>
      <c r="G5421" s="3" t="s">
        <v>1111</v>
      </c>
      <c r="H5421" s="3" t="s">
        <v>1112</v>
      </c>
      <c r="I5421" s="3" t="s">
        <v>148</v>
      </c>
      <c r="J5421" s="3" t="s">
        <v>149</v>
      </c>
      <c r="K5421" s="3" t="s">
        <v>1099</v>
      </c>
      <c r="L5421" s="3" t="s">
        <v>1103</v>
      </c>
      <c r="M5421" s="3" t="s">
        <v>470</v>
      </c>
      <c r="N5421" s="3" t="s">
        <v>1052</v>
      </c>
      <c r="O5421">
        <v>5</v>
      </c>
      <c r="P5421" s="3" t="s">
        <v>3400</v>
      </c>
      <c r="Q5421" s="3" t="s">
        <v>3400</v>
      </c>
      <c r="R5421" s="3" t="s">
        <v>3400</v>
      </c>
      <c r="S5421" s="3" t="s">
        <v>874</v>
      </c>
      <c r="T5421" s="3" t="s">
        <v>4513</v>
      </c>
      <c r="U5421" s="3" t="s">
        <v>597</v>
      </c>
      <c r="V5421" s="3" t="s">
        <v>733</v>
      </c>
      <c r="W5421" s="3" t="s">
        <v>875</v>
      </c>
      <c r="X5421" s="3" t="s">
        <v>876</v>
      </c>
      <c r="Y5421" s="3" t="s">
        <v>509</v>
      </c>
      <c r="Z5421" s="3" t="s">
        <v>3625</v>
      </c>
      <c r="AA5421" s="3" t="s">
        <v>477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1</v>
      </c>
      <c r="AT5421">
        <v>0</v>
      </c>
      <c r="AU5421">
        <v>0</v>
      </c>
      <c r="AV5421">
        <v>0</v>
      </c>
      <c r="AW5421">
        <v>1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1</v>
      </c>
      <c r="CP5421">
        <v>0</v>
      </c>
      <c r="CQ5421">
        <v>0</v>
      </c>
      <c r="CR5421">
        <v>0</v>
      </c>
      <c r="CS5421">
        <v>1</v>
      </c>
      <c r="CT5421">
        <v>0</v>
      </c>
      <c r="CU5421">
        <v>0</v>
      </c>
      <c r="CV5421">
        <v>0</v>
      </c>
      <c r="CW5421">
        <v>2</v>
      </c>
      <c r="CX5421">
        <v>0</v>
      </c>
      <c r="CY5421">
        <v>0</v>
      </c>
      <c r="CZ5421">
        <v>0</v>
      </c>
      <c r="DA5421">
        <v>2</v>
      </c>
      <c r="DB5421">
        <v>0</v>
      </c>
      <c r="DC5421">
        <v>0</v>
      </c>
      <c r="DD5421">
        <v>0</v>
      </c>
      <c r="DE5421">
        <v>1</v>
      </c>
      <c r="DF5421">
        <v>0</v>
      </c>
      <c r="DG5421">
        <v>0</v>
      </c>
      <c r="DH5421">
        <v>0</v>
      </c>
      <c r="DI5421">
        <v>1</v>
      </c>
      <c r="DJ5421">
        <v>0</v>
      </c>
      <c r="DK5421">
        <v>0</v>
      </c>
      <c r="DL5421">
        <v>0</v>
      </c>
      <c r="DM5421">
        <v>1</v>
      </c>
      <c r="DN5421">
        <v>0</v>
      </c>
      <c r="DO5421">
        <v>0</v>
      </c>
      <c r="DP5421">
        <v>0</v>
      </c>
      <c r="DQ5421">
        <v>1</v>
      </c>
      <c r="DR5421">
        <v>0</v>
      </c>
      <c r="DS5421">
        <v>0</v>
      </c>
      <c r="DT5421">
        <v>3</v>
      </c>
      <c r="DU5421">
        <v>6.1875</v>
      </c>
      <c r="DV5421">
        <v>0</v>
      </c>
      <c r="DW5421">
        <v>0</v>
      </c>
      <c r="DX5421">
        <v>0</v>
      </c>
      <c r="DY5421" s="4">
        <v>46752</v>
      </c>
      <c r="DZ5421" s="3" t="s">
        <v>6503</v>
      </c>
      <c r="EA5421">
        <v>2</v>
      </c>
      <c r="EB5421">
        <v>0</v>
      </c>
      <c r="EC5421">
        <v>6</v>
      </c>
      <c r="ED5421">
        <v>0</v>
      </c>
      <c r="EE5421">
        <v>2</v>
      </c>
      <c r="EF5421">
        <v>6</v>
      </c>
      <c r="EG5421">
        <v>1.2</v>
      </c>
      <c r="EH5421">
        <v>1.67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129</v>
      </c>
      <c r="F5422" s="3" t="s">
        <v>1130</v>
      </c>
      <c r="G5422" s="3" t="s">
        <v>1131</v>
      </c>
      <c r="H5422" s="3" t="s">
        <v>1132</v>
      </c>
      <c r="I5422" s="3" t="s">
        <v>102</v>
      </c>
      <c r="J5422" s="3" t="s">
        <v>103</v>
      </c>
      <c r="K5422" s="3" t="s">
        <v>1099</v>
      </c>
      <c r="L5422" s="3" t="s">
        <v>1100</v>
      </c>
      <c r="M5422" s="3" t="s">
        <v>470</v>
      </c>
      <c r="N5422" s="3" t="s">
        <v>1052</v>
      </c>
      <c r="O5422">
        <v>3</v>
      </c>
      <c r="P5422" s="3" t="s">
        <v>3400</v>
      </c>
      <c r="Q5422" s="3" t="s">
        <v>3400</v>
      </c>
      <c r="R5422" s="3" t="s">
        <v>3400</v>
      </c>
      <c r="S5422" s="3" t="s">
        <v>890</v>
      </c>
      <c r="T5422" s="3" t="s">
        <v>2217</v>
      </c>
      <c r="U5422" s="3" t="s">
        <v>597</v>
      </c>
      <c r="V5422" s="3" t="s">
        <v>733</v>
      </c>
      <c r="W5422" s="3" t="s">
        <v>734</v>
      </c>
      <c r="X5422" s="3" t="s">
        <v>734</v>
      </c>
      <c r="Y5422" s="3" t="s">
        <v>509</v>
      </c>
      <c r="Z5422" s="3" t="s">
        <v>3626</v>
      </c>
      <c r="AA5422" s="3" t="s">
        <v>477</v>
      </c>
      <c r="AB5422">
        <v>0</v>
      </c>
      <c r="AC5422">
        <v>0</v>
      </c>
      <c r="AD5422">
        <v>6</v>
      </c>
      <c r="AE5422">
        <v>0</v>
      </c>
      <c r="AF5422">
        <v>0</v>
      </c>
      <c r="AG5422">
        <v>6</v>
      </c>
      <c r="AH5422">
        <v>0</v>
      </c>
      <c r="AI5422">
        <v>0</v>
      </c>
      <c r="AJ5422">
        <v>0</v>
      </c>
      <c r="AK5422">
        <v>0</v>
      </c>
      <c r="AL5422">
        <v>10</v>
      </c>
      <c r="AM5422">
        <v>0</v>
      </c>
      <c r="AN5422">
        <v>0</v>
      </c>
      <c r="AO5422">
        <v>10</v>
      </c>
      <c r="AP5422">
        <v>0</v>
      </c>
      <c r="AQ5422">
        <v>0</v>
      </c>
      <c r="AR5422">
        <v>0</v>
      </c>
      <c r="AS5422">
        <v>0</v>
      </c>
      <c r="AT5422">
        <v>28</v>
      </c>
      <c r="AU5422">
        <v>0</v>
      </c>
      <c r="AV5422">
        <v>0</v>
      </c>
      <c r="AW5422">
        <v>28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6</v>
      </c>
      <c r="CA5422">
        <v>0</v>
      </c>
      <c r="CB5422">
        <v>0</v>
      </c>
      <c r="CC5422">
        <v>6</v>
      </c>
      <c r="CD5422">
        <v>0</v>
      </c>
      <c r="CE5422">
        <v>0</v>
      </c>
      <c r="CF5422">
        <v>0</v>
      </c>
      <c r="CG5422">
        <v>0</v>
      </c>
      <c r="CH5422">
        <v>6</v>
      </c>
      <c r="CI5422">
        <v>0</v>
      </c>
      <c r="CJ5422">
        <v>0</v>
      </c>
      <c r="CK5422">
        <v>6</v>
      </c>
      <c r="CL5422">
        <v>0</v>
      </c>
      <c r="CM5422">
        <v>0</v>
      </c>
      <c r="CN5422">
        <v>0</v>
      </c>
      <c r="CO5422">
        <v>0</v>
      </c>
      <c r="CP5422">
        <v>8</v>
      </c>
      <c r="CQ5422">
        <v>0</v>
      </c>
      <c r="CR5422">
        <v>0</v>
      </c>
      <c r="CS5422">
        <v>8</v>
      </c>
      <c r="CT5422">
        <v>0</v>
      </c>
      <c r="CU5422">
        <v>0</v>
      </c>
      <c r="CV5422">
        <v>0</v>
      </c>
      <c r="CW5422">
        <v>0</v>
      </c>
      <c r="CX5422">
        <v>10</v>
      </c>
      <c r="CY5422">
        <v>0</v>
      </c>
      <c r="CZ5422">
        <v>0</v>
      </c>
      <c r="DA5422">
        <v>10</v>
      </c>
      <c r="DB5422">
        <v>0</v>
      </c>
      <c r="DC5422">
        <v>0</v>
      </c>
      <c r="DD5422">
        <v>0</v>
      </c>
      <c r="DE5422">
        <v>0</v>
      </c>
      <c r="DF5422">
        <v>10</v>
      </c>
      <c r="DG5422">
        <v>0</v>
      </c>
      <c r="DH5422">
        <v>0</v>
      </c>
      <c r="DI5422">
        <v>10</v>
      </c>
      <c r="DJ5422">
        <v>0</v>
      </c>
      <c r="DK5422">
        <v>0</v>
      </c>
      <c r="DL5422">
        <v>0</v>
      </c>
      <c r="DM5422">
        <v>0</v>
      </c>
      <c r="DN5422">
        <v>8</v>
      </c>
      <c r="DO5422">
        <v>0</v>
      </c>
      <c r="DP5422">
        <v>0</v>
      </c>
      <c r="DQ5422">
        <v>8</v>
      </c>
      <c r="DR5422">
        <v>0</v>
      </c>
      <c r="DS5422">
        <v>0</v>
      </c>
      <c r="DT5422">
        <v>20</v>
      </c>
      <c r="DU5422">
        <v>0.26</v>
      </c>
      <c r="DV5422">
        <v>0</v>
      </c>
      <c r="DW5422">
        <v>0</v>
      </c>
      <c r="DX5422">
        <v>0</v>
      </c>
      <c r="DY5422" s="4">
        <v>47269</v>
      </c>
      <c r="DZ5422" s="3" t="s">
        <v>6503</v>
      </c>
      <c r="EA5422">
        <v>12</v>
      </c>
      <c r="EB5422">
        <v>0</v>
      </c>
      <c r="EC5422">
        <v>92</v>
      </c>
      <c r="ED5422">
        <v>0</v>
      </c>
      <c r="EE5422">
        <v>12</v>
      </c>
      <c r="EF5422">
        <v>92</v>
      </c>
      <c r="EG5422">
        <v>10.222222</v>
      </c>
      <c r="EH5422">
        <v>1.17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109</v>
      </c>
      <c r="F5423" s="3" t="s">
        <v>1110</v>
      </c>
      <c r="G5423" s="3" t="s">
        <v>1111</v>
      </c>
      <c r="H5423" s="3" t="s">
        <v>1112</v>
      </c>
      <c r="I5423" s="3" t="s">
        <v>208</v>
      </c>
      <c r="J5423" s="3" t="s">
        <v>209</v>
      </c>
      <c r="K5423" s="3" t="s">
        <v>1099</v>
      </c>
      <c r="L5423" s="3" t="s">
        <v>1103</v>
      </c>
      <c r="M5423" s="3" t="s">
        <v>470</v>
      </c>
      <c r="N5423" s="3" t="s">
        <v>1052</v>
      </c>
      <c r="O5423">
        <v>1</v>
      </c>
      <c r="P5423" s="3" t="s">
        <v>3400</v>
      </c>
      <c r="Q5423" s="3" t="s">
        <v>3400</v>
      </c>
      <c r="R5423" s="3" t="s">
        <v>3400</v>
      </c>
      <c r="S5423" s="3" t="s">
        <v>764</v>
      </c>
      <c r="T5423" s="3" t="s">
        <v>2086</v>
      </c>
      <c r="U5423" s="3" t="s">
        <v>597</v>
      </c>
      <c r="V5423" s="3" t="s">
        <v>733</v>
      </c>
      <c r="W5423" s="3" t="s">
        <v>734</v>
      </c>
      <c r="X5423" s="3" t="s">
        <v>734</v>
      </c>
      <c r="Y5423" s="3" t="s">
        <v>476</v>
      </c>
      <c r="Z5423" s="3" t="s">
        <v>3625</v>
      </c>
      <c r="AA5423" s="3" t="s">
        <v>477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1</v>
      </c>
      <c r="BR5423">
        <v>0</v>
      </c>
      <c r="BS5423">
        <v>0</v>
      </c>
      <c r="BT5423">
        <v>0</v>
      </c>
      <c r="BU5423">
        <v>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2</v>
      </c>
      <c r="DF5423">
        <v>0</v>
      </c>
      <c r="DG5423">
        <v>0</v>
      </c>
      <c r="DH5423">
        <v>0</v>
      </c>
      <c r="DI5423">
        <v>2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2</v>
      </c>
      <c r="DU5423">
        <v>0.625</v>
      </c>
      <c r="DV5423">
        <v>0</v>
      </c>
      <c r="DW5423">
        <v>0</v>
      </c>
      <c r="DX5423">
        <v>0</v>
      </c>
      <c r="DY5423" s="4">
        <v>46627</v>
      </c>
      <c r="DZ5423" s="3" t="s">
        <v>6503</v>
      </c>
      <c r="EA5423">
        <v>2</v>
      </c>
      <c r="EB5423">
        <v>0</v>
      </c>
      <c r="EC5423">
        <v>3</v>
      </c>
      <c r="ED5423">
        <v>0</v>
      </c>
      <c r="EE5423">
        <v>2</v>
      </c>
      <c r="EF5423">
        <v>3</v>
      </c>
      <c r="EG5423">
        <v>1.5</v>
      </c>
      <c r="EH5423">
        <v>1.33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046</v>
      </c>
      <c r="F5424" s="3" t="s">
        <v>1047</v>
      </c>
      <c r="G5424" s="3" t="s">
        <v>1048</v>
      </c>
      <c r="H5424" s="3" t="s">
        <v>1049</v>
      </c>
      <c r="I5424" s="3" t="s">
        <v>1619</v>
      </c>
      <c r="J5424" s="3" t="s">
        <v>1620</v>
      </c>
      <c r="K5424" s="3" t="s">
        <v>1099</v>
      </c>
      <c r="L5424" s="3" t="s">
        <v>1100</v>
      </c>
      <c r="M5424" s="3" t="s">
        <v>470</v>
      </c>
      <c r="N5424" s="3" t="s">
        <v>1052</v>
      </c>
      <c r="O5424">
        <v>2</v>
      </c>
      <c r="P5424" s="3" t="s">
        <v>3400</v>
      </c>
      <c r="Q5424" s="3" t="s">
        <v>3400</v>
      </c>
      <c r="R5424" s="3" t="s">
        <v>3400</v>
      </c>
      <c r="S5424" s="3" t="s">
        <v>1211</v>
      </c>
      <c r="T5424" s="3" t="s">
        <v>2500</v>
      </c>
      <c r="U5424" s="3" t="s">
        <v>486</v>
      </c>
      <c r="V5424" s="3" t="s">
        <v>473</v>
      </c>
      <c r="W5424" s="3" t="s">
        <v>473</v>
      </c>
      <c r="X5424" s="3" t="s">
        <v>4733</v>
      </c>
      <c r="Y5424" s="3" t="s">
        <v>476</v>
      </c>
      <c r="Z5424" s="3" t="s">
        <v>3625</v>
      </c>
      <c r="AA5424" s="3" t="s">
        <v>477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5</v>
      </c>
      <c r="AT5424">
        <v>0</v>
      </c>
      <c r="AU5424">
        <v>0</v>
      </c>
      <c r="AV5424">
        <v>0</v>
      </c>
      <c r="AW5424">
        <v>5</v>
      </c>
      <c r="AX5424">
        <v>0</v>
      </c>
      <c r="AY5424">
        <v>0</v>
      </c>
      <c r="AZ5424">
        <v>0</v>
      </c>
      <c r="BA5424">
        <v>6</v>
      </c>
      <c r="BB5424">
        <v>0</v>
      </c>
      <c r="BC5424">
        <v>0</v>
      </c>
      <c r="BD5424">
        <v>0</v>
      </c>
      <c r="BE5424">
        <v>6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6</v>
      </c>
      <c r="BR5424">
        <v>0</v>
      </c>
      <c r="BS5424">
        <v>0</v>
      </c>
      <c r="BT5424">
        <v>0</v>
      </c>
      <c r="BU5424">
        <v>6</v>
      </c>
      <c r="BV5424">
        <v>0</v>
      </c>
      <c r="BW5424">
        <v>0</v>
      </c>
      <c r="BX5424">
        <v>0</v>
      </c>
      <c r="BY5424">
        <v>8</v>
      </c>
      <c r="BZ5424">
        <v>0</v>
      </c>
      <c r="CA5424">
        <v>0</v>
      </c>
      <c r="CB5424">
        <v>0</v>
      </c>
      <c r="CC5424">
        <v>8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10</v>
      </c>
      <c r="DU5424">
        <v>11.25</v>
      </c>
      <c r="DV5424">
        <v>0</v>
      </c>
      <c r="DW5424">
        <v>0</v>
      </c>
      <c r="DX5424">
        <v>0</v>
      </c>
      <c r="DY5424" s="4">
        <v>46418</v>
      </c>
      <c r="DZ5424" s="3" t="s">
        <v>6503</v>
      </c>
      <c r="EA5424">
        <v>10</v>
      </c>
      <c r="EB5424">
        <v>0</v>
      </c>
      <c r="EC5424">
        <v>25</v>
      </c>
      <c r="ED5424">
        <v>0</v>
      </c>
      <c r="EE5424">
        <v>10</v>
      </c>
      <c r="EF5424">
        <v>25</v>
      </c>
      <c r="EG5424">
        <v>6.25</v>
      </c>
      <c r="EH5424">
        <v>1.6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129</v>
      </c>
      <c r="F5425" s="3" t="s">
        <v>1130</v>
      </c>
      <c r="G5425" s="3" t="s">
        <v>1131</v>
      </c>
      <c r="H5425" s="3" t="s">
        <v>1132</v>
      </c>
      <c r="I5425" s="3" t="s">
        <v>220</v>
      </c>
      <c r="J5425" s="3" t="s">
        <v>221</v>
      </c>
      <c r="K5425" s="3" t="s">
        <v>1099</v>
      </c>
      <c r="L5425" s="3" t="s">
        <v>1100</v>
      </c>
      <c r="M5425" s="3" t="s">
        <v>470</v>
      </c>
      <c r="N5425" s="3" t="s">
        <v>1052</v>
      </c>
      <c r="O5425">
        <v>4</v>
      </c>
      <c r="P5425" s="3" t="s">
        <v>3400</v>
      </c>
      <c r="Q5425" s="3" t="s">
        <v>3400</v>
      </c>
      <c r="R5425" s="3" t="s">
        <v>3400</v>
      </c>
      <c r="S5425" s="3" t="s">
        <v>664</v>
      </c>
      <c r="T5425" s="3" t="s">
        <v>1981</v>
      </c>
      <c r="U5425" s="3" t="s">
        <v>486</v>
      </c>
      <c r="V5425" s="3" t="s">
        <v>473</v>
      </c>
      <c r="W5425" s="3" t="s">
        <v>473</v>
      </c>
      <c r="X5425" s="3" t="s">
        <v>4733</v>
      </c>
      <c r="Y5425" s="3" t="s">
        <v>476</v>
      </c>
      <c r="Z5425" s="3" t="s">
        <v>489</v>
      </c>
      <c r="AA5425" s="3" t="s">
        <v>477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5</v>
      </c>
      <c r="DN5425">
        <v>0</v>
      </c>
      <c r="DO5425">
        <v>0</v>
      </c>
      <c r="DP5425">
        <v>0</v>
      </c>
      <c r="DQ5425">
        <v>5</v>
      </c>
      <c r="DR5425">
        <v>0</v>
      </c>
      <c r="DS5425">
        <v>0</v>
      </c>
      <c r="DT5425">
        <v>10</v>
      </c>
      <c r="DU5425">
        <v>4.4000000000000004</v>
      </c>
      <c r="DV5425">
        <v>0</v>
      </c>
      <c r="DW5425">
        <v>0</v>
      </c>
      <c r="DX5425">
        <v>0</v>
      </c>
      <c r="DY5425" s="4">
        <v>46843</v>
      </c>
      <c r="DZ5425" s="3" t="s">
        <v>6503</v>
      </c>
      <c r="EA5425">
        <v>5</v>
      </c>
      <c r="EB5425">
        <v>0</v>
      </c>
      <c r="EC5425">
        <v>5</v>
      </c>
      <c r="ED5425">
        <v>0</v>
      </c>
      <c r="EE5425">
        <v>5</v>
      </c>
      <c r="EF5425">
        <v>5</v>
      </c>
      <c r="EG5425">
        <v>5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046</v>
      </c>
      <c r="F5426" s="3" t="s">
        <v>1047</v>
      </c>
      <c r="G5426" s="3" t="s">
        <v>1048</v>
      </c>
      <c r="H5426" s="3" t="s">
        <v>1049</v>
      </c>
      <c r="I5426" s="3" t="s">
        <v>68</v>
      </c>
      <c r="J5426" s="3" t="s">
        <v>69</v>
      </c>
      <c r="K5426" s="3" t="s">
        <v>1099</v>
      </c>
      <c r="L5426" s="3" t="s">
        <v>1100</v>
      </c>
      <c r="M5426" s="3" t="s">
        <v>470</v>
      </c>
      <c r="N5426" s="3" t="s">
        <v>1052</v>
      </c>
      <c r="O5426">
        <v>5</v>
      </c>
      <c r="P5426" s="3" t="s">
        <v>3400</v>
      </c>
      <c r="Q5426" s="3" t="s">
        <v>3400</v>
      </c>
      <c r="R5426" s="3" t="s">
        <v>3400</v>
      </c>
      <c r="S5426" s="3" t="s">
        <v>905</v>
      </c>
      <c r="T5426" s="3" t="s">
        <v>2239</v>
      </c>
      <c r="U5426" s="3" t="s">
        <v>493</v>
      </c>
      <c r="V5426" s="3" t="s">
        <v>473</v>
      </c>
      <c r="W5426" s="3" t="s">
        <v>4731</v>
      </c>
      <c r="X5426" s="3" t="s">
        <v>4732</v>
      </c>
      <c r="Y5426" s="3" t="s">
        <v>476</v>
      </c>
      <c r="Z5426" s="3" t="s">
        <v>3626</v>
      </c>
      <c r="AA5426" s="3" t="s">
        <v>477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16</v>
      </c>
      <c r="CY5426">
        <v>0</v>
      </c>
      <c r="CZ5426">
        <v>0</v>
      </c>
      <c r="DA5426">
        <v>16</v>
      </c>
      <c r="DB5426">
        <v>0</v>
      </c>
      <c r="DC5426">
        <v>0</v>
      </c>
      <c r="DD5426">
        <v>0</v>
      </c>
      <c r="DE5426">
        <v>0</v>
      </c>
      <c r="DF5426">
        <v>7</v>
      </c>
      <c r="DG5426">
        <v>0</v>
      </c>
      <c r="DH5426">
        <v>0</v>
      </c>
      <c r="DI5426">
        <v>7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2</v>
      </c>
      <c r="DU5426">
        <v>26.04</v>
      </c>
      <c r="DV5426">
        <v>0</v>
      </c>
      <c r="DW5426">
        <v>0</v>
      </c>
      <c r="DX5426">
        <v>0</v>
      </c>
      <c r="DY5426" s="4">
        <v>46356</v>
      </c>
      <c r="DZ5426" s="3" t="s">
        <v>6503</v>
      </c>
      <c r="EA5426">
        <v>2</v>
      </c>
      <c r="EB5426">
        <v>0</v>
      </c>
      <c r="EC5426">
        <v>23</v>
      </c>
      <c r="ED5426">
        <v>0</v>
      </c>
      <c r="EE5426">
        <v>2</v>
      </c>
      <c r="EF5426">
        <v>23</v>
      </c>
      <c r="EG5426">
        <v>11.5</v>
      </c>
      <c r="EH5426">
        <v>0.17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150</v>
      </c>
      <c r="F5427" s="3" t="s">
        <v>1151</v>
      </c>
      <c r="G5427" s="3" t="s">
        <v>1152</v>
      </c>
      <c r="H5427" s="3" t="s">
        <v>1153</v>
      </c>
      <c r="I5427" s="3" t="s">
        <v>126</v>
      </c>
      <c r="J5427" s="3" t="s">
        <v>127</v>
      </c>
      <c r="K5427" s="3" t="s">
        <v>1099</v>
      </c>
      <c r="L5427" s="3" t="s">
        <v>1100</v>
      </c>
      <c r="M5427" s="3" t="s">
        <v>470</v>
      </c>
      <c r="N5427" s="3" t="s">
        <v>1052</v>
      </c>
      <c r="O5427">
        <v>4</v>
      </c>
      <c r="P5427" s="3" t="s">
        <v>3400</v>
      </c>
      <c r="Q5427" s="3" t="s">
        <v>3400</v>
      </c>
      <c r="R5427" s="3" t="s">
        <v>3400</v>
      </c>
      <c r="S5427" s="3" t="s">
        <v>3685</v>
      </c>
      <c r="T5427" s="3" t="s">
        <v>4599</v>
      </c>
      <c r="U5427" s="3" t="s">
        <v>597</v>
      </c>
      <c r="V5427" s="3" t="s">
        <v>733</v>
      </c>
      <c r="W5427" s="3" t="s">
        <v>734</v>
      </c>
      <c r="X5427" s="3" t="s">
        <v>734</v>
      </c>
      <c r="Y5427" s="3" t="s">
        <v>509</v>
      </c>
      <c r="Z5427" s="3" t="s">
        <v>489</v>
      </c>
      <c r="AA5427" s="3" t="s">
        <v>477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1</v>
      </c>
      <c r="BJ5427">
        <v>0</v>
      </c>
      <c r="BK5427">
        <v>0</v>
      </c>
      <c r="BL5427">
        <v>0</v>
      </c>
      <c r="BM5427">
        <v>1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3</v>
      </c>
      <c r="BZ5427">
        <v>0</v>
      </c>
      <c r="CA5427">
        <v>0</v>
      </c>
      <c r="CB5427">
        <v>0</v>
      </c>
      <c r="CC5427">
        <v>3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3</v>
      </c>
      <c r="DU5427">
        <v>1.21</v>
      </c>
      <c r="DV5427">
        <v>0</v>
      </c>
      <c r="DW5427">
        <v>0</v>
      </c>
      <c r="DX5427">
        <v>0</v>
      </c>
      <c r="DY5427" s="4">
        <v>46356</v>
      </c>
      <c r="DZ5427" s="3" t="s">
        <v>6503</v>
      </c>
      <c r="EA5427">
        <v>3</v>
      </c>
      <c r="EB5427">
        <v>0</v>
      </c>
      <c r="EC5427">
        <v>4</v>
      </c>
      <c r="ED5427">
        <v>0</v>
      </c>
      <c r="EE5427">
        <v>3</v>
      </c>
      <c r="EF5427">
        <v>4</v>
      </c>
      <c r="EG5427">
        <v>2</v>
      </c>
      <c r="EH5427">
        <v>1.5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129</v>
      </c>
      <c r="F5428" s="3" t="s">
        <v>1130</v>
      </c>
      <c r="G5428" s="3" t="s">
        <v>1131</v>
      </c>
      <c r="H5428" s="3" t="s">
        <v>1132</v>
      </c>
      <c r="I5428" s="3" t="s">
        <v>212</v>
      </c>
      <c r="J5428" s="3" t="s">
        <v>213</v>
      </c>
      <c r="K5428" s="3" t="s">
        <v>1099</v>
      </c>
      <c r="L5428" s="3" t="s">
        <v>1100</v>
      </c>
      <c r="M5428" s="3" t="s">
        <v>470</v>
      </c>
      <c r="N5428" s="3" t="s">
        <v>1052</v>
      </c>
      <c r="O5428">
        <v>4</v>
      </c>
      <c r="P5428" s="3" t="s">
        <v>3400</v>
      </c>
      <c r="Q5428" s="3" t="s">
        <v>3400</v>
      </c>
      <c r="R5428" s="3" t="s">
        <v>3400</v>
      </c>
      <c r="S5428" s="3" t="s">
        <v>84</v>
      </c>
      <c r="T5428" s="3" t="s">
        <v>2004</v>
      </c>
      <c r="U5428" s="3" t="s">
        <v>472</v>
      </c>
      <c r="V5428" s="3" t="s">
        <v>473</v>
      </c>
      <c r="W5428" s="3" t="s">
        <v>4734</v>
      </c>
      <c r="X5428" s="3" t="s">
        <v>4735</v>
      </c>
      <c r="Y5428" s="3" t="s">
        <v>476</v>
      </c>
      <c r="Z5428" s="3" t="s">
        <v>3625</v>
      </c>
      <c r="AA5428" s="3" t="s">
        <v>477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150</v>
      </c>
      <c r="CQ5428">
        <v>0</v>
      </c>
      <c r="CR5428">
        <v>0</v>
      </c>
      <c r="CS5428">
        <v>15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25</v>
      </c>
      <c r="DU5428">
        <v>0.05</v>
      </c>
      <c r="DV5428">
        <v>0</v>
      </c>
      <c r="DW5428">
        <v>0</v>
      </c>
      <c r="DX5428">
        <v>0</v>
      </c>
      <c r="DY5428" s="4">
        <v>47087</v>
      </c>
      <c r="DZ5428" s="3" t="s">
        <v>6503</v>
      </c>
      <c r="EA5428">
        <v>25</v>
      </c>
      <c r="EB5428">
        <v>0</v>
      </c>
      <c r="EC5428">
        <v>150</v>
      </c>
      <c r="ED5428">
        <v>0</v>
      </c>
      <c r="EE5428">
        <v>25</v>
      </c>
      <c r="EF5428">
        <v>150</v>
      </c>
      <c r="EG5428">
        <v>150</v>
      </c>
      <c r="EH5428">
        <v>0.17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046</v>
      </c>
      <c r="F5429" s="3" t="s">
        <v>1047</v>
      </c>
      <c r="G5429" s="3" t="s">
        <v>1048</v>
      </c>
      <c r="H5429" s="3" t="s">
        <v>1049</v>
      </c>
      <c r="I5429" s="3" t="s">
        <v>76</v>
      </c>
      <c r="J5429" s="3" t="s">
        <v>77</v>
      </c>
      <c r="K5429" s="3" t="s">
        <v>1099</v>
      </c>
      <c r="L5429" s="3" t="s">
        <v>1100</v>
      </c>
      <c r="M5429" s="3" t="s">
        <v>470</v>
      </c>
      <c r="N5429" s="3" t="s">
        <v>1052</v>
      </c>
      <c r="O5429">
        <v>5</v>
      </c>
      <c r="P5429" s="3" t="s">
        <v>3400</v>
      </c>
      <c r="Q5429" s="3" t="s">
        <v>3400</v>
      </c>
      <c r="R5429" s="3" t="s">
        <v>3400</v>
      </c>
      <c r="S5429" s="3" t="s">
        <v>567</v>
      </c>
      <c r="T5429" s="3" t="s">
        <v>1869</v>
      </c>
      <c r="U5429" s="3" t="s">
        <v>472</v>
      </c>
      <c r="V5429" s="3" t="s">
        <v>473</v>
      </c>
      <c r="W5429" s="3" t="s">
        <v>473</v>
      </c>
      <c r="X5429" s="3" t="s">
        <v>4733</v>
      </c>
      <c r="Y5429" s="3" t="s">
        <v>476</v>
      </c>
      <c r="Z5429" s="3" t="s">
        <v>3625</v>
      </c>
      <c r="AA5429" s="3" t="s">
        <v>477</v>
      </c>
      <c r="AB5429">
        <v>0</v>
      </c>
      <c r="AC5429">
        <v>160</v>
      </c>
      <c r="AD5429">
        <v>0</v>
      </c>
      <c r="AE5429">
        <v>0</v>
      </c>
      <c r="AF5429">
        <v>0</v>
      </c>
      <c r="AG5429">
        <v>160</v>
      </c>
      <c r="AH5429">
        <v>0</v>
      </c>
      <c r="AI5429">
        <v>0</v>
      </c>
      <c r="AJ5429">
        <v>0</v>
      </c>
      <c r="AK5429">
        <v>70</v>
      </c>
      <c r="AL5429">
        <v>0</v>
      </c>
      <c r="AM5429">
        <v>0</v>
      </c>
      <c r="AN5429">
        <v>0</v>
      </c>
      <c r="AO5429">
        <v>70</v>
      </c>
      <c r="AP5429">
        <v>0</v>
      </c>
      <c r="AQ5429">
        <v>0</v>
      </c>
      <c r="AR5429">
        <v>0</v>
      </c>
      <c r="AS5429">
        <v>50</v>
      </c>
      <c r="AT5429">
        <v>0</v>
      </c>
      <c r="AU5429">
        <v>0</v>
      </c>
      <c r="AV5429">
        <v>0</v>
      </c>
      <c r="AW5429">
        <v>5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20</v>
      </c>
      <c r="BJ5429">
        <v>0</v>
      </c>
      <c r="BK5429">
        <v>0</v>
      </c>
      <c r="BL5429">
        <v>0</v>
      </c>
      <c r="BM5429">
        <v>20</v>
      </c>
      <c r="BN5429">
        <v>0</v>
      </c>
      <c r="BO5429">
        <v>0</v>
      </c>
      <c r="BP5429">
        <v>0</v>
      </c>
      <c r="BQ5429">
        <v>30</v>
      </c>
      <c r="BR5429">
        <v>0</v>
      </c>
      <c r="BS5429">
        <v>0</v>
      </c>
      <c r="BT5429">
        <v>0</v>
      </c>
      <c r="BU5429">
        <v>30</v>
      </c>
      <c r="BV5429">
        <v>0</v>
      </c>
      <c r="BW5429">
        <v>0</v>
      </c>
      <c r="BX5429">
        <v>0</v>
      </c>
      <c r="BY5429">
        <v>78</v>
      </c>
      <c r="BZ5429">
        <v>0</v>
      </c>
      <c r="CA5429">
        <v>0</v>
      </c>
      <c r="CB5429">
        <v>0</v>
      </c>
      <c r="CC5429">
        <v>78</v>
      </c>
      <c r="CD5429">
        <v>0</v>
      </c>
      <c r="CE5429">
        <v>0</v>
      </c>
      <c r="CF5429">
        <v>0</v>
      </c>
      <c r="CG5429">
        <v>30</v>
      </c>
      <c r="CH5429">
        <v>0</v>
      </c>
      <c r="CI5429">
        <v>0</v>
      </c>
      <c r="CJ5429">
        <v>0</v>
      </c>
      <c r="CK5429">
        <v>30</v>
      </c>
      <c r="CL5429">
        <v>0</v>
      </c>
      <c r="CM5429">
        <v>0</v>
      </c>
      <c r="CN5429">
        <v>0</v>
      </c>
      <c r="CO5429">
        <v>25</v>
      </c>
      <c r="CP5429">
        <v>0</v>
      </c>
      <c r="CQ5429">
        <v>0</v>
      </c>
      <c r="CR5429">
        <v>0</v>
      </c>
      <c r="CS5429">
        <v>25</v>
      </c>
      <c r="CT5429">
        <v>0</v>
      </c>
      <c r="CU5429">
        <v>0</v>
      </c>
      <c r="CV5429">
        <v>0</v>
      </c>
      <c r="CW5429">
        <v>120</v>
      </c>
      <c r="CX5429">
        <v>0</v>
      </c>
      <c r="CY5429">
        <v>0</v>
      </c>
      <c r="CZ5429">
        <v>0</v>
      </c>
      <c r="DA5429">
        <v>120</v>
      </c>
      <c r="DB5429">
        <v>0</v>
      </c>
      <c r="DC5429">
        <v>0</v>
      </c>
      <c r="DD5429">
        <v>0</v>
      </c>
      <c r="DE5429">
        <v>40</v>
      </c>
      <c r="DF5429">
        <v>0</v>
      </c>
      <c r="DG5429">
        <v>0</v>
      </c>
      <c r="DH5429">
        <v>0</v>
      </c>
      <c r="DI5429">
        <v>40</v>
      </c>
      <c r="DJ5429">
        <v>0</v>
      </c>
      <c r="DK5429">
        <v>0</v>
      </c>
      <c r="DL5429">
        <v>0</v>
      </c>
      <c r="DM5429">
        <v>140</v>
      </c>
      <c r="DN5429">
        <v>0</v>
      </c>
      <c r="DO5429">
        <v>0</v>
      </c>
      <c r="DP5429">
        <v>0</v>
      </c>
      <c r="DQ5429">
        <v>140</v>
      </c>
      <c r="DR5429">
        <v>0</v>
      </c>
      <c r="DS5429">
        <v>0</v>
      </c>
      <c r="DT5429">
        <v>164</v>
      </c>
      <c r="DU5429">
        <v>0.08</v>
      </c>
      <c r="DV5429">
        <v>0</v>
      </c>
      <c r="DW5429">
        <v>0</v>
      </c>
      <c r="DX5429">
        <v>0</v>
      </c>
      <c r="DY5429" s="4">
        <v>46660</v>
      </c>
      <c r="DZ5429" s="3" t="s">
        <v>6503</v>
      </c>
      <c r="EA5429">
        <v>24</v>
      </c>
      <c r="EB5429">
        <v>0</v>
      </c>
      <c r="EC5429">
        <v>763</v>
      </c>
      <c r="ED5429">
        <v>0</v>
      </c>
      <c r="EE5429">
        <v>24</v>
      </c>
      <c r="EF5429">
        <v>763</v>
      </c>
      <c r="EG5429">
        <v>69.363636</v>
      </c>
      <c r="EH5429">
        <v>0.3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109</v>
      </c>
      <c r="F5430" s="3" t="s">
        <v>1110</v>
      </c>
      <c r="G5430" s="3" t="s">
        <v>1111</v>
      </c>
      <c r="H5430" s="3" t="s">
        <v>1112</v>
      </c>
      <c r="I5430" s="3" t="s">
        <v>30</v>
      </c>
      <c r="J5430" s="3" t="s">
        <v>31</v>
      </c>
      <c r="K5430" s="3" t="s">
        <v>1050</v>
      </c>
      <c r="L5430" s="3" t="s">
        <v>1090</v>
      </c>
      <c r="M5430" s="3" t="s">
        <v>470</v>
      </c>
      <c r="N5430" s="3" t="s">
        <v>1052</v>
      </c>
      <c r="O5430">
        <v>5</v>
      </c>
      <c r="P5430" s="3" t="s">
        <v>3400</v>
      </c>
      <c r="Q5430" s="3" t="s">
        <v>3400</v>
      </c>
      <c r="R5430" s="3" t="s">
        <v>3400</v>
      </c>
      <c r="S5430" s="3" t="s">
        <v>4943</v>
      </c>
      <c r="T5430" s="3" t="s">
        <v>4944</v>
      </c>
      <c r="U5430" s="3" t="s">
        <v>597</v>
      </c>
      <c r="V5430" s="3" t="s">
        <v>733</v>
      </c>
      <c r="W5430" s="3" t="s">
        <v>734</v>
      </c>
      <c r="X5430" s="3" t="s">
        <v>734</v>
      </c>
      <c r="Y5430" s="3" t="s">
        <v>509</v>
      </c>
      <c r="Z5430" s="3" t="s">
        <v>489</v>
      </c>
      <c r="AA5430" s="3" t="s">
        <v>47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1</v>
      </c>
      <c r="BZ5430">
        <v>0</v>
      </c>
      <c r="CA5430">
        <v>0</v>
      </c>
      <c r="CB5430">
        <v>0</v>
      </c>
      <c r="CC5430">
        <v>1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1</v>
      </c>
      <c r="DU5430">
        <v>37.950000000000003</v>
      </c>
      <c r="DV5430">
        <v>0</v>
      </c>
      <c r="DW5430">
        <v>0</v>
      </c>
      <c r="DX5430">
        <v>0</v>
      </c>
      <c r="DY5430" s="4">
        <v>47848</v>
      </c>
      <c r="DZ5430" s="3" t="s">
        <v>6503</v>
      </c>
      <c r="EA5430">
        <v>1</v>
      </c>
      <c r="EB5430">
        <v>0</v>
      </c>
      <c r="EC5430">
        <v>1</v>
      </c>
      <c r="ED5430">
        <v>0</v>
      </c>
      <c r="EE5430">
        <v>1</v>
      </c>
      <c r="EF5430">
        <v>1</v>
      </c>
      <c r="EG5430">
        <v>1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129</v>
      </c>
      <c r="F5431" s="3" t="s">
        <v>1130</v>
      </c>
      <c r="G5431" s="3" t="s">
        <v>1131</v>
      </c>
      <c r="H5431" s="3" t="s">
        <v>1132</v>
      </c>
      <c r="I5431" s="3" t="s">
        <v>38</v>
      </c>
      <c r="J5431" s="3" t="s">
        <v>39</v>
      </c>
      <c r="K5431" s="3" t="s">
        <v>1050</v>
      </c>
      <c r="L5431" s="3" t="s">
        <v>1090</v>
      </c>
      <c r="M5431" s="3" t="s">
        <v>470</v>
      </c>
      <c r="N5431" s="3" t="s">
        <v>1052</v>
      </c>
      <c r="O5431">
        <v>5</v>
      </c>
      <c r="P5431" s="3" t="s">
        <v>3400</v>
      </c>
      <c r="Q5431" s="3" t="s">
        <v>3400</v>
      </c>
      <c r="R5431" s="3" t="s">
        <v>3400</v>
      </c>
      <c r="S5431" s="3" t="s">
        <v>737</v>
      </c>
      <c r="T5431" s="3" t="s">
        <v>4516</v>
      </c>
      <c r="U5431" s="3" t="s">
        <v>738</v>
      </c>
      <c r="V5431" s="3" t="s">
        <v>473</v>
      </c>
      <c r="W5431" s="3" t="s">
        <v>473</v>
      </c>
      <c r="X5431" s="3" t="s">
        <v>4733</v>
      </c>
      <c r="Y5431" s="3" t="s">
        <v>476</v>
      </c>
      <c r="Z5431" s="3" t="s">
        <v>489</v>
      </c>
      <c r="AA5431" s="3" t="s">
        <v>477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82</v>
      </c>
      <c r="AL5431">
        <v>0</v>
      </c>
      <c r="AM5431">
        <v>0</v>
      </c>
      <c r="AN5431">
        <v>0</v>
      </c>
      <c r="AO5431">
        <v>82</v>
      </c>
      <c r="AP5431">
        <v>0</v>
      </c>
      <c r="AQ5431">
        <v>0</v>
      </c>
      <c r="AR5431">
        <v>0</v>
      </c>
      <c r="AS5431">
        <v>40</v>
      </c>
      <c r="AT5431">
        <v>0</v>
      </c>
      <c r="AU5431">
        <v>0</v>
      </c>
      <c r="AV5431">
        <v>0</v>
      </c>
      <c r="AW5431">
        <v>40</v>
      </c>
      <c r="AX5431">
        <v>0</v>
      </c>
      <c r="AY5431">
        <v>0</v>
      </c>
      <c r="AZ5431">
        <v>0</v>
      </c>
      <c r="BA5431">
        <v>8</v>
      </c>
      <c r="BB5431">
        <v>0</v>
      </c>
      <c r="BC5431">
        <v>0</v>
      </c>
      <c r="BD5431">
        <v>0</v>
      </c>
      <c r="BE5431">
        <v>8</v>
      </c>
      <c r="BF5431">
        <v>0</v>
      </c>
      <c r="BG5431">
        <v>0</v>
      </c>
      <c r="BH5431">
        <v>0</v>
      </c>
      <c r="BI5431">
        <v>88</v>
      </c>
      <c r="BJ5431">
        <v>0</v>
      </c>
      <c r="BK5431">
        <v>0</v>
      </c>
      <c r="BL5431">
        <v>0</v>
      </c>
      <c r="BM5431">
        <v>88</v>
      </c>
      <c r="BN5431">
        <v>0</v>
      </c>
      <c r="BO5431">
        <v>0</v>
      </c>
      <c r="BP5431">
        <v>0</v>
      </c>
      <c r="BQ5431">
        <v>105</v>
      </c>
      <c r="BR5431">
        <v>0</v>
      </c>
      <c r="BS5431">
        <v>0</v>
      </c>
      <c r="BT5431">
        <v>0</v>
      </c>
      <c r="BU5431">
        <v>105</v>
      </c>
      <c r="BV5431">
        <v>0</v>
      </c>
      <c r="BW5431">
        <v>0</v>
      </c>
      <c r="BX5431">
        <v>0</v>
      </c>
      <c r="BY5431">
        <v>74</v>
      </c>
      <c r="BZ5431">
        <v>0</v>
      </c>
      <c r="CA5431">
        <v>0</v>
      </c>
      <c r="CB5431">
        <v>0</v>
      </c>
      <c r="CC5431">
        <v>74</v>
      </c>
      <c r="CD5431">
        <v>0</v>
      </c>
      <c r="CE5431">
        <v>0</v>
      </c>
      <c r="CF5431">
        <v>0</v>
      </c>
      <c r="CG5431">
        <v>32</v>
      </c>
      <c r="CH5431">
        <v>0</v>
      </c>
      <c r="CI5431">
        <v>0</v>
      </c>
      <c r="CJ5431">
        <v>0</v>
      </c>
      <c r="CK5431">
        <v>32</v>
      </c>
      <c r="CL5431">
        <v>0</v>
      </c>
      <c r="CM5431">
        <v>0</v>
      </c>
      <c r="CN5431">
        <v>0</v>
      </c>
      <c r="CO5431">
        <v>84</v>
      </c>
      <c r="CP5431">
        <v>0</v>
      </c>
      <c r="CQ5431">
        <v>0</v>
      </c>
      <c r="CR5431">
        <v>0</v>
      </c>
      <c r="CS5431">
        <v>84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72</v>
      </c>
      <c r="DU5431">
        <v>21.45</v>
      </c>
      <c r="DV5431">
        <v>16</v>
      </c>
      <c r="DW5431">
        <v>0</v>
      </c>
      <c r="DX5431">
        <v>0</v>
      </c>
      <c r="DY5431" s="4">
        <v>47848</v>
      </c>
      <c r="DZ5431" s="3" t="s">
        <v>6503</v>
      </c>
      <c r="EA5431">
        <v>88</v>
      </c>
      <c r="EB5431">
        <v>0</v>
      </c>
      <c r="EC5431">
        <v>513</v>
      </c>
      <c r="ED5431">
        <v>0</v>
      </c>
      <c r="EE5431">
        <v>88</v>
      </c>
      <c r="EF5431">
        <v>513</v>
      </c>
      <c r="EG5431">
        <v>64.125</v>
      </c>
      <c r="EH5431">
        <v>1.37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046</v>
      </c>
      <c r="F5432" s="3" t="s">
        <v>1047</v>
      </c>
      <c r="G5432" s="3" t="s">
        <v>1048</v>
      </c>
      <c r="H5432" s="3" t="s">
        <v>1049</v>
      </c>
      <c r="I5432" s="3" t="s">
        <v>167</v>
      </c>
      <c r="J5432" s="3" t="s">
        <v>168</v>
      </c>
      <c r="K5432" s="3" t="s">
        <v>1099</v>
      </c>
      <c r="L5432" s="3" t="s">
        <v>1100</v>
      </c>
      <c r="M5432" s="3" t="s">
        <v>470</v>
      </c>
      <c r="N5432" s="3" t="s">
        <v>1052</v>
      </c>
      <c r="O5432">
        <v>5</v>
      </c>
      <c r="P5432" s="3" t="s">
        <v>3400</v>
      </c>
      <c r="Q5432" s="3" t="s">
        <v>3400</v>
      </c>
      <c r="R5432" s="3" t="s">
        <v>3400</v>
      </c>
      <c r="S5432" s="3" t="s">
        <v>3813</v>
      </c>
      <c r="T5432" s="3" t="s">
        <v>3814</v>
      </c>
      <c r="U5432" s="3" t="s">
        <v>472</v>
      </c>
      <c r="V5432" s="3" t="s">
        <v>473</v>
      </c>
      <c r="W5432" s="3" t="s">
        <v>473</v>
      </c>
      <c r="X5432" s="3" t="s">
        <v>4733</v>
      </c>
      <c r="Y5432" s="3" t="s">
        <v>476</v>
      </c>
      <c r="Z5432" s="3" t="s">
        <v>489</v>
      </c>
      <c r="AA5432" s="3" t="s">
        <v>477</v>
      </c>
      <c r="AB5432">
        <v>0</v>
      </c>
      <c r="AC5432">
        <v>20</v>
      </c>
      <c r="AD5432">
        <v>0</v>
      </c>
      <c r="AE5432">
        <v>0</v>
      </c>
      <c r="AF5432">
        <v>0</v>
      </c>
      <c r="AG5432">
        <v>20</v>
      </c>
      <c r="AH5432">
        <v>0</v>
      </c>
      <c r="AI5432">
        <v>0</v>
      </c>
      <c r="AJ5432">
        <v>0</v>
      </c>
      <c r="AK5432">
        <v>20</v>
      </c>
      <c r="AL5432">
        <v>0</v>
      </c>
      <c r="AM5432">
        <v>0</v>
      </c>
      <c r="AN5432">
        <v>0</v>
      </c>
      <c r="AO5432">
        <v>20</v>
      </c>
      <c r="AP5432">
        <v>0</v>
      </c>
      <c r="AQ5432">
        <v>0</v>
      </c>
      <c r="AR5432">
        <v>0</v>
      </c>
      <c r="AS5432">
        <v>30</v>
      </c>
      <c r="AT5432">
        <v>0</v>
      </c>
      <c r="AU5432">
        <v>0</v>
      </c>
      <c r="AV5432">
        <v>0</v>
      </c>
      <c r="AW5432">
        <v>30</v>
      </c>
      <c r="AX5432">
        <v>0</v>
      </c>
      <c r="AY5432">
        <v>0</v>
      </c>
      <c r="AZ5432">
        <v>0</v>
      </c>
      <c r="BA5432">
        <v>30</v>
      </c>
      <c r="BB5432">
        <v>0</v>
      </c>
      <c r="BC5432">
        <v>0</v>
      </c>
      <c r="BD5432">
        <v>0</v>
      </c>
      <c r="BE5432">
        <v>3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11</v>
      </c>
      <c r="BZ5432">
        <v>0</v>
      </c>
      <c r="CA5432">
        <v>0</v>
      </c>
      <c r="CB5432">
        <v>0</v>
      </c>
      <c r="CC5432">
        <v>11</v>
      </c>
      <c r="CD5432">
        <v>0</v>
      </c>
      <c r="CE5432">
        <v>0</v>
      </c>
      <c r="CF5432">
        <v>0</v>
      </c>
      <c r="CG5432">
        <v>10</v>
      </c>
      <c r="CH5432">
        <v>0</v>
      </c>
      <c r="CI5432">
        <v>0</v>
      </c>
      <c r="CJ5432">
        <v>0</v>
      </c>
      <c r="CK5432">
        <v>10</v>
      </c>
      <c r="CL5432">
        <v>0</v>
      </c>
      <c r="CM5432">
        <v>0</v>
      </c>
      <c r="CN5432">
        <v>0</v>
      </c>
      <c r="CO5432">
        <v>18</v>
      </c>
      <c r="CP5432">
        <v>0</v>
      </c>
      <c r="CQ5432">
        <v>0</v>
      </c>
      <c r="CR5432">
        <v>0</v>
      </c>
      <c r="CS5432">
        <v>18</v>
      </c>
      <c r="CT5432">
        <v>0</v>
      </c>
      <c r="CU5432">
        <v>0</v>
      </c>
      <c r="CV5432">
        <v>0</v>
      </c>
      <c r="CW5432">
        <v>22</v>
      </c>
      <c r="CX5432">
        <v>0</v>
      </c>
      <c r="CY5432">
        <v>0</v>
      </c>
      <c r="CZ5432">
        <v>0</v>
      </c>
      <c r="DA5432">
        <v>22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20</v>
      </c>
      <c r="DN5432">
        <v>0</v>
      </c>
      <c r="DO5432">
        <v>0</v>
      </c>
      <c r="DP5432">
        <v>0</v>
      </c>
      <c r="DQ5432">
        <v>20</v>
      </c>
      <c r="DR5432">
        <v>0</v>
      </c>
      <c r="DS5432">
        <v>0</v>
      </c>
      <c r="DT5432">
        <v>40</v>
      </c>
      <c r="DU5432">
        <v>0.33</v>
      </c>
      <c r="DV5432">
        <v>0</v>
      </c>
      <c r="DW5432">
        <v>0</v>
      </c>
      <c r="DX5432">
        <v>0</v>
      </c>
      <c r="DY5432" s="4">
        <v>46934</v>
      </c>
      <c r="DZ5432" s="3" t="s">
        <v>6503</v>
      </c>
      <c r="EA5432">
        <v>20</v>
      </c>
      <c r="EB5432">
        <v>0</v>
      </c>
      <c r="EC5432">
        <v>181</v>
      </c>
      <c r="ED5432">
        <v>0</v>
      </c>
      <c r="EE5432">
        <v>20</v>
      </c>
      <c r="EF5432">
        <v>181</v>
      </c>
      <c r="EG5432">
        <v>20.111111000000001</v>
      </c>
      <c r="EH5432">
        <v>0.99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129</v>
      </c>
      <c r="F5433" s="3" t="s">
        <v>1130</v>
      </c>
      <c r="G5433" s="3" t="s">
        <v>1131</v>
      </c>
      <c r="H5433" s="3" t="s">
        <v>1132</v>
      </c>
      <c r="I5433" s="3" t="s">
        <v>292</v>
      </c>
      <c r="J5433" s="3" t="s">
        <v>293</v>
      </c>
      <c r="K5433" s="3" t="s">
        <v>1099</v>
      </c>
      <c r="L5433" s="3" t="s">
        <v>1100</v>
      </c>
      <c r="M5433" s="3" t="s">
        <v>470</v>
      </c>
      <c r="N5433" s="3" t="s">
        <v>1052</v>
      </c>
      <c r="O5433">
        <v>3</v>
      </c>
      <c r="P5433" s="3" t="s">
        <v>3400</v>
      </c>
      <c r="Q5433" s="3" t="s">
        <v>3400</v>
      </c>
      <c r="R5433" s="3" t="s">
        <v>3400</v>
      </c>
      <c r="S5433" s="3" t="s">
        <v>1379</v>
      </c>
      <c r="T5433" s="3" t="s">
        <v>2774</v>
      </c>
      <c r="U5433" s="3" t="s">
        <v>486</v>
      </c>
      <c r="V5433" s="3" t="s">
        <v>473</v>
      </c>
      <c r="W5433" s="3" t="s">
        <v>473</v>
      </c>
      <c r="X5433" s="3" t="s">
        <v>4733</v>
      </c>
      <c r="Y5433" s="3" t="s">
        <v>476</v>
      </c>
      <c r="Z5433" s="3" t="s">
        <v>3625</v>
      </c>
      <c r="AA5433" s="3" t="s">
        <v>477</v>
      </c>
      <c r="AB5433">
        <v>0</v>
      </c>
      <c r="AC5433">
        <v>4</v>
      </c>
      <c r="AD5433">
        <v>0</v>
      </c>
      <c r="AE5433">
        <v>0</v>
      </c>
      <c r="AF5433">
        <v>0</v>
      </c>
      <c r="AG5433">
        <v>4</v>
      </c>
      <c r="AH5433">
        <v>0</v>
      </c>
      <c r="AI5433">
        <v>0</v>
      </c>
      <c r="AJ5433">
        <v>0</v>
      </c>
      <c r="AK5433">
        <v>5</v>
      </c>
      <c r="AL5433">
        <v>0</v>
      </c>
      <c r="AM5433">
        <v>0</v>
      </c>
      <c r="AN5433">
        <v>0</v>
      </c>
      <c r="AO5433">
        <v>5</v>
      </c>
      <c r="AP5433">
        <v>0</v>
      </c>
      <c r="AQ5433">
        <v>0</v>
      </c>
      <c r="AR5433">
        <v>0</v>
      </c>
      <c r="AS5433">
        <v>4</v>
      </c>
      <c r="AT5433">
        <v>0</v>
      </c>
      <c r="AU5433">
        <v>0</v>
      </c>
      <c r="AV5433">
        <v>0</v>
      </c>
      <c r="AW5433">
        <v>4</v>
      </c>
      <c r="AX5433">
        <v>0</v>
      </c>
      <c r="AY5433">
        <v>0</v>
      </c>
      <c r="AZ5433">
        <v>0</v>
      </c>
      <c r="BA5433">
        <v>2</v>
      </c>
      <c r="BB5433">
        <v>0</v>
      </c>
      <c r="BC5433">
        <v>0</v>
      </c>
      <c r="BD5433">
        <v>0</v>
      </c>
      <c r="BE5433">
        <v>2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4</v>
      </c>
      <c r="BR5433">
        <v>0</v>
      </c>
      <c r="BS5433">
        <v>0</v>
      </c>
      <c r="BT5433">
        <v>0</v>
      </c>
      <c r="BU5433">
        <v>4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8</v>
      </c>
      <c r="CH5433">
        <v>0</v>
      </c>
      <c r="CI5433">
        <v>0</v>
      </c>
      <c r="CJ5433">
        <v>0</v>
      </c>
      <c r="CK5433">
        <v>8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2</v>
      </c>
      <c r="DU5433">
        <v>6.06</v>
      </c>
      <c r="DV5433">
        <v>0</v>
      </c>
      <c r="DW5433">
        <v>0</v>
      </c>
      <c r="DX5433">
        <v>0</v>
      </c>
      <c r="DY5433" s="4">
        <v>46477</v>
      </c>
      <c r="DZ5433" s="3" t="s">
        <v>6503</v>
      </c>
      <c r="EA5433">
        <v>2</v>
      </c>
      <c r="EB5433">
        <v>0</v>
      </c>
      <c r="EC5433">
        <v>27</v>
      </c>
      <c r="ED5433">
        <v>0</v>
      </c>
      <c r="EE5433">
        <v>2</v>
      </c>
      <c r="EF5433">
        <v>27</v>
      </c>
      <c r="EG5433">
        <v>4.5</v>
      </c>
      <c r="EH5433">
        <v>0.44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129</v>
      </c>
      <c r="F5434" s="3" t="s">
        <v>1130</v>
      </c>
      <c r="G5434" s="3" t="s">
        <v>1131</v>
      </c>
      <c r="H5434" s="3" t="s">
        <v>1132</v>
      </c>
      <c r="I5434" s="3" t="s">
        <v>4098</v>
      </c>
      <c r="J5434" s="3" t="s">
        <v>4099</v>
      </c>
      <c r="K5434" s="3" t="s">
        <v>1099</v>
      </c>
      <c r="L5434" s="3" t="s">
        <v>1103</v>
      </c>
      <c r="M5434" s="3" t="s">
        <v>470</v>
      </c>
      <c r="N5434" s="3" t="s">
        <v>1052</v>
      </c>
      <c r="O5434">
        <v>4</v>
      </c>
      <c r="P5434" s="3" t="s">
        <v>3400</v>
      </c>
      <c r="Q5434" s="3" t="s">
        <v>3400</v>
      </c>
      <c r="R5434" s="3" t="s">
        <v>3400</v>
      </c>
      <c r="S5434" s="3" t="s">
        <v>913</v>
      </c>
      <c r="T5434" s="3" t="s">
        <v>2249</v>
      </c>
      <c r="U5434" s="3" t="s">
        <v>597</v>
      </c>
      <c r="V5434" s="3" t="s">
        <v>733</v>
      </c>
      <c r="W5434" s="3" t="s">
        <v>734</v>
      </c>
      <c r="X5434" s="3" t="s">
        <v>734</v>
      </c>
      <c r="Y5434" s="3" t="s">
        <v>476</v>
      </c>
      <c r="Z5434" s="3" t="s">
        <v>3625</v>
      </c>
      <c r="AA5434" s="3" t="s">
        <v>477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200</v>
      </c>
      <c r="BS5434">
        <v>0</v>
      </c>
      <c r="BT5434">
        <v>0</v>
      </c>
      <c r="BU5434">
        <v>200</v>
      </c>
      <c r="BV5434">
        <v>0</v>
      </c>
      <c r="BW5434">
        <v>0</v>
      </c>
      <c r="BX5434">
        <v>0</v>
      </c>
      <c r="BY5434">
        <v>0</v>
      </c>
      <c r="BZ5434">
        <v>200</v>
      </c>
      <c r="CA5434">
        <v>0</v>
      </c>
      <c r="CB5434">
        <v>0</v>
      </c>
      <c r="CC5434">
        <v>20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100</v>
      </c>
      <c r="CX5434">
        <v>0</v>
      </c>
      <c r="CY5434">
        <v>0</v>
      </c>
      <c r="CZ5434">
        <v>0</v>
      </c>
      <c r="DA5434">
        <v>10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200</v>
      </c>
      <c r="DU5434">
        <v>0.14000000000000001</v>
      </c>
      <c r="DV5434">
        <v>0</v>
      </c>
      <c r="DW5434">
        <v>0</v>
      </c>
      <c r="DX5434">
        <v>0</v>
      </c>
      <c r="DY5434" s="4">
        <v>47514</v>
      </c>
      <c r="DZ5434" s="3" t="s">
        <v>6503</v>
      </c>
      <c r="EA5434">
        <v>200</v>
      </c>
      <c r="EB5434">
        <v>0</v>
      </c>
      <c r="EC5434">
        <v>500</v>
      </c>
      <c r="ED5434">
        <v>0</v>
      </c>
      <c r="EE5434">
        <v>200</v>
      </c>
      <c r="EF5434">
        <v>500</v>
      </c>
      <c r="EG5434">
        <v>166.66666699999999</v>
      </c>
      <c r="EH5434">
        <v>1.2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129</v>
      </c>
      <c r="F5435" s="3" t="s">
        <v>1130</v>
      </c>
      <c r="G5435" s="3" t="s">
        <v>1131</v>
      </c>
      <c r="H5435" s="3" t="s">
        <v>1132</v>
      </c>
      <c r="I5435" s="3" t="s">
        <v>220</v>
      </c>
      <c r="J5435" s="3" t="s">
        <v>221</v>
      </c>
      <c r="K5435" s="3" t="s">
        <v>1099</v>
      </c>
      <c r="L5435" s="3" t="s">
        <v>1100</v>
      </c>
      <c r="M5435" s="3" t="s">
        <v>470</v>
      </c>
      <c r="N5435" s="3" t="s">
        <v>1052</v>
      </c>
      <c r="O5435">
        <v>4</v>
      </c>
      <c r="P5435" s="3" t="s">
        <v>3400</v>
      </c>
      <c r="Q5435" s="3" t="s">
        <v>3400</v>
      </c>
      <c r="R5435" s="3" t="s">
        <v>3400</v>
      </c>
      <c r="S5435" s="3" t="s">
        <v>605</v>
      </c>
      <c r="T5435" s="3" t="s">
        <v>1911</v>
      </c>
      <c r="U5435" s="3" t="s">
        <v>554</v>
      </c>
      <c r="V5435" s="3" t="s">
        <v>473</v>
      </c>
      <c r="W5435" s="3" t="s">
        <v>473</v>
      </c>
      <c r="X5435" s="3" t="s">
        <v>4733</v>
      </c>
      <c r="Y5435" s="3" t="s">
        <v>476</v>
      </c>
      <c r="Z5435" s="3" t="s">
        <v>3625</v>
      </c>
      <c r="AA5435" s="3" t="s">
        <v>477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10</v>
      </c>
      <c r="AT5435">
        <v>0</v>
      </c>
      <c r="AU5435">
        <v>0</v>
      </c>
      <c r="AV5435">
        <v>0</v>
      </c>
      <c r="AW5435">
        <v>10</v>
      </c>
      <c r="AX5435">
        <v>0</v>
      </c>
      <c r="AY5435">
        <v>0</v>
      </c>
      <c r="AZ5435">
        <v>0</v>
      </c>
      <c r="BA5435">
        <v>1</v>
      </c>
      <c r="BB5435">
        <v>0</v>
      </c>
      <c r="BC5435">
        <v>0</v>
      </c>
      <c r="BD5435">
        <v>0</v>
      </c>
      <c r="BE5435">
        <v>1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40</v>
      </c>
      <c r="BZ5435">
        <v>0</v>
      </c>
      <c r="CA5435">
        <v>0</v>
      </c>
      <c r="CB5435">
        <v>0</v>
      </c>
      <c r="CC5435">
        <v>40</v>
      </c>
      <c r="CD5435">
        <v>0</v>
      </c>
      <c r="CE5435">
        <v>0</v>
      </c>
      <c r="CF5435">
        <v>0</v>
      </c>
      <c r="CG5435">
        <v>19</v>
      </c>
      <c r="CH5435">
        <v>0</v>
      </c>
      <c r="CI5435">
        <v>0</v>
      </c>
      <c r="CJ5435">
        <v>0</v>
      </c>
      <c r="CK5435">
        <v>19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30</v>
      </c>
      <c r="CX5435">
        <v>0</v>
      </c>
      <c r="CY5435">
        <v>0</v>
      </c>
      <c r="CZ5435">
        <v>0</v>
      </c>
      <c r="DA5435">
        <v>30</v>
      </c>
      <c r="DB5435">
        <v>0</v>
      </c>
      <c r="DC5435">
        <v>0</v>
      </c>
      <c r="DD5435">
        <v>0</v>
      </c>
      <c r="DE5435">
        <v>0</v>
      </c>
      <c r="DF5435">
        <v>40</v>
      </c>
      <c r="DG5435">
        <v>0</v>
      </c>
      <c r="DH5435">
        <v>0</v>
      </c>
      <c r="DI5435">
        <v>40</v>
      </c>
      <c r="DJ5435">
        <v>0</v>
      </c>
      <c r="DK5435">
        <v>0</v>
      </c>
      <c r="DL5435">
        <v>0</v>
      </c>
      <c r="DM5435">
        <v>0</v>
      </c>
      <c r="DN5435">
        <v>8</v>
      </c>
      <c r="DO5435">
        <v>0</v>
      </c>
      <c r="DP5435">
        <v>0</v>
      </c>
      <c r="DQ5435">
        <v>8</v>
      </c>
      <c r="DR5435">
        <v>0</v>
      </c>
      <c r="DS5435">
        <v>0</v>
      </c>
      <c r="DT5435">
        <v>50</v>
      </c>
      <c r="DU5435">
        <v>2.7</v>
      </c>
      <c r="DV5435">
        <v>0</v>
      </c>
      <c r="DW5435">
        <v>0</v>
      </c>
      <c r="DX5435">
        <v>0</v>
      </c>
      <c r="DY5435" s="4">
        <v>46630</v>
      </c>
      <c r="DZ5435" s="3" t="s">
        <v>6503</v>
      </c>
      <c r="EA5435">
        <v>42</v>
      </c>
      <c r="EB5435">
        <v>0</v>
      </c>
      <c r="EC5435">
        <v>148</v>
      </c>
      <c r="ED5435">
        <v>0</v>
      </c>
      <c r="EE5435">
        <v>42</v>
      </c>
      <c r="EF5435">
        <v>148</v>
      </c>
      <c r="EG5435">
        <v>21.142856999999999</v>
      </c>
      <c r="EH5435">
        <v>1.99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129</v>
      </c>
      <c r="F5436" s="3" t="s">
        <v>1130</v>
      </c>
      <c r="G5436" s="3" t="s">
        <v>1131</v>
      </c>
      <c r="H5436" s="3" t="s">
        <v>1132</v>
      </c>
      <c r="I5436" s="3" t="s">
        <v>98</v>
      </c>
      <c r="J5436" s="3" t="s">
        <v>99</v>
      </c>
      <c r="K5436" s="3" t="s">
        <v>1099</v>
      </c>
      <c r="L5436" s="3" t="s">
        <v>1103</v>
      </c>
      <c r="M5436" s="3" t="s">
        <v>470</v>
      </c>
      <c r="N5436" s="3" t="s">
        <v>1052</v>
      </c>
      <c r="O5436">
        <v>4</v>
      </c>
      <c r="P5436" s="3" t="s">
        <v>3400</v>
      </c>
      <c r="Q5436" s="3" t="s">
        <v>3400</v>
      </c>
      <c r="R5436" s="3" t="s">
        <v>3400</v>
      </c>
      <c r="S5436" s="3" t="s">
        <v>585</v>
      </c>
      <c r="T5436" s="3" t="s">
        <v>1890</v>
      </c>
      <c r="U5436" s="3" t="s">
        <v>486</v>
      </c>
      <c r="V5436" s="3" t="s">
        <v>473</v>
      </c>
      <c r="W5436" s="3" t="s">
        <v>473</v>
      </c>
      <c r="X5436" s="3" t="s">
        <v>4733</v>
      </c>
      <c r="Y5436" s="3" t="s">
        <v>476</v>
      </c>
      <c r="Z5436" s="3" t="s">
        <v>3625</v>
      </c>
      <c r="AA5436" s="3" t="s">
        <v>477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5</v>
      </c>
      <c r="CP5436">
        <v>0</v>
      </c>
      <c r="CQ5436">
        <v>0</v>
      </c>
      <c r="CR5436">
        <v>0</v>
      </c>
      <c r="CS5436">
        <v>5</v>
      </c>
      <c r="CT5436">
        <v>0</v>
      </c>
      <c r="CU5436">
        <v>0</v>
      </c>
      <c r="CV5436">
        <v>0</v>
      </c>
      <c r="CW5436">
        <v>2</v>
      </c>
      <c r="CX5436">
        <v>0</v>
      </c>
      <c r="CY5436">
        <v>0</v>
      </c>
      <c r="CZ5436">
        <v>0</v>
      </c>
      <c r="DA5436">
        <v>2</v>
      </c>
      <c r="DB5436">
        <v>0</v>
      </c>
      <c r="DC5436">
        <v>0</v>
      </c>
      <c r="DD5436">
        <v>0</v>
      </c>
      <c r="DE5436">
        <v>5</v>
      </c>
      <c r="DF5436">
        <v>0</v>
      </c>
      <c r="DG5436">
        <v>0</v>
      </c>
      <c r="DH5436">
        <v>0</v>
      </c>
      <c r="DI5436">
        <v>5</v>
      </c>
      <c r="DJ5436">
        <v>0</v>
      </c>
      <c r="DK5436">
        <v>0</v>
      </c>
      <c r="DL5436">
        <v>0</v>
      </c>
      <c r="DM5436">
        <v>2</v>
      </c>
      <c r="DN5436">
        <v>0</v>
      </c>
      <c r="DO5436">
        <v>0</v>
      </c>
      <c r="DP5436">
        <v>0</v>
      </c>
      <c r="DQ5436">
        <v>2</v>
      </c>
      <c r="DR5436">
        <v>0</v>
      </c>
      <c r="DS5436">
        <v>0</v>
      </c>
      <c r="DT5436">
        <v>5</v>
      </c>
      <c r="DU5436">
        <v>5.29</v>
      </c>
      <c r="DV5436">
        <v>0</v>
      </c>
      <c r="DW5436">
        <v>0</v>
      </c>
      <c r="DX5436">
        <v>0</v>
      </c>
      <c r="DY5436" s="4">
        <v>47026</v>
      </c>
      <c r="DZ5436" s="3" t="s">
        <v>6503</v>
      </c>
      <c r="EA5436">
        <v>3</v>
      </c>
      <c r="EB5436">
        <v>0</v>
      </c>
      <c r="EC5436">
        <v>14</v>
      </c>
      <c r="ED5436">
        <v>0</v>
      </c>
      <c r="EE5436">
        <v>3</v>
      </c>
      <c r="EF5436">
        <v>14</v>
      </c>
      <c r="EG5436">
        <v>3.5</v>
      </c>
      <c r="EH5436">
        <v>0.86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129</v>
      </c>
      <c r="F5437" s="3" t="s">
        <v>1130</v>
      </c>
      <c r="G5437" s="3" t="s">
        <v>1131</v>
      </c>
      <c r="H5437" s="3" t="s">
        <v>1132</v>
      </c>
      <c r="I5437" s="3" t="s">
        <v>355</v>
      </c>
      <c r="J5437" s="3" t="s">
        <v>356</v>
      </c>
      <c r="K5437" s="3" t="s">
        <v>1099</v>
      </c>
      <c r="L5437" s="3" t="s">
        <v>1103</v>
      </c>
      <c r="M5437" s="3" t="s">
        <v>470</v>
      </c>
      <c r="N5437" s="3" t="s">
        <v>1052</v>
      </c>
      <c r="O5437">
        <v>4</v>
      </c>
      <c r="P5437" s="3" t="s">
        <v>3400</v>
      </c>
      <c r="Q5437" s="3" t="s">
        <v>3400</v>
      </c>
      <c r="R5437" s="3" t="s">
        <v>3400</v>
      </c>
      <c r="S5437" s="3" t="s">
        <v>925</v>
      </c>
      <c r="T5437" s="3" t="s">
        <v>2264</v>
      </c>
      <c r="U5437" s="3" t="s">
        <v>493</v>
      </c>
      <c r="V5437" s="3" t="s">
        <v>473</v>
      </c>
      <c r="W5437" s="3" t="s">
        <v>473</v>
      </c>
      <c r="X5437" s="3" t="s">
        <v>4733</v>
      </c>
      <c r="Y5437" s="3" t="s">
        <v>476</v>
      </c>
      <c r="Z5437" s="3" t="s">
        <v>3625</v>
      </c>
      <c r="AA5437" s="3" t="s">
        <v>477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2</v>
      </c>
      <c r="BB5437">
        <v>0</v>
      </c>
      <c r="BC5437">
        <v>0</v>
      </c>
      <c r="BD5437">
        <v>0</v>
      </c>
      <c r="BE5437">
        <v>2</v>
      </c>
      <c r="BF5437">
        <v>0</v>
      </c>
      <c r="BG5437">
        <v>0</v>
      </c>
      <c r="BH5437">
        <v>0</v>
      </c>
      <c r="BI5437">
        <v>7</v>
      </c>
      <c r="BJ5437">
        <v>0</v>
      </c>
      <c r="BK5437">
        <v>0</v>
      </c>
      <c r="BL5437">
        <v>0</v>
      </c>
      <c r="BM5437">
        <v>7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10</v>
      </c>
      <c r="BZ5437">
        <v>0</v>
      </c>
      <c r="CA5437">
        <v>0</v>
      </c>
      <c r="CB5437">
        <v>0</v>
      </c>
      <c r="CC5437">
        <v>1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9</v>
      </c>
      <c r="DU5437">
        <v>1.73</v>
      </c>
      <c r="DV5437">
        <v>0</v>
      </c>
      <c r="DW5437">
        <v>0</v>
      </c>
      <c r="DX5437">
        <v>0</v>
      </c>
      <c r="DY5437" s="4">
        <v>46752</v>
      </c>
      <c r="DZ5437" s="3" t="s">
        <v>6503</v>
      </c>
      <c r="EA5437">
        <v>9</v>
      </c>
      <c r="EB5437">
        <v>0</v>
      </c>
      <c r="EC5437">
        <v>19</v>
      </c>
      <c r="ED5437">
        <v>0</v>
      </c>
      <c r="EE5437">
        <v>9</v>
      </c>
      <c r="EF5437">
        <v>19</v>
      </c>
      <c r="EG5437">
        <v>6.3333329999999997</v>
      </c>
      <c r="EH5437">
        <v>1.42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150</v>
      </c>
      <c r="F5438" s="3" t="s">
        <v>1151</v>
      </c>
      <c r="G5438" s="3" t="s">
        <v>1152</v>
      </c>
      <c r="H5438" s="3" t="s">
        <v>1153</v>
      </c>
      <c r="I5438" s="3" t="s">
        <v>5596</v>
      </c>
      <c r="J5438" s="3" t="s">
        <v>5597</v>
      </c>
      <c r="K5438" s="3" t="s">
        <v>1176</v>
      </c>
      <c r="L5438" s="3" t="s">
        <v>5606</v>
      </c>
      <c r="M5438" s="3" t="s">
        <v>470</v>
      </c>
      <c r="N5438" s="3" t="s">
        <v>1052</v>
      </c>
      <c r="O5438">
        <v>4</v>
      </c>
      <c r="P5438" s="3" t="s">
        <v>1052</v>
      </c>
      <c r="Q5438" s="3" t="s">
        <v>1052</v>
      </c>
      <c r="R5438" s="3" t="s">
        <v>1052</v>
      </c>
      <c r="S5438" s="3" t="s">
        <v>544</v>
      </c>
      <c r="T5438" s="3" t="s">
        <v>1852</v>
      </c>
      <c r="U5438" s="3" t="s">
        <v>472</v>
      </c>
      <c r="V5438" s="3" t="s">
        <v>473</v>
      </c>
      <c r="W5438" s="3" t="s">
        <v>473</v>
      </c>
      <c r="X5438" s="3" t="s">
        <v>4733</v>
      </c>
      <c r="Y5438" s="3" t="s">
        <v>476</v>
      </c>
      <c r="Z5438" s="3" t="s">
        <v>3625</v>
      </c>
      <c r="AA5438" s="3" t="s">
        <v>477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21</v>
      </c>
      <c r="AS5438">
        <v>528</v>
      </c>
      <c r="AT5438">
        <v>0</v>
      </c>
      <c r="AU5438">
        <v>0</v>
      </c>
      <c r="AV5438">
        <v>0</v>
      </c>
      <c r="AW5438">
        <v>549</v>
      </c>
      <c r="AX5438">
        <v>0</v>
      </c>
      <c r="AY5438">
        <v>0</v>
      </c>
      <c r="AZ5438">
        <v>0</v>
      </c>
      <c r="BA5438">
        <v>394</v>
      </c>
      <c r="BB5438">
        <v>0</v>
      </c>
      <c r="BC5438">
        <v>0</v>
      </c>
      <c r="BD5438">
        <v>0</v>
      </c>
      <c r="BE5438">
        <v>394</v>
      </c>
      <c r="BF5438">
        <v>0</v>
      </c>
      <c r="BG5438">
        <v>0</v>
      </c>
      <c r="BH5438">
        <v>14</v>
      </c>
      <c r="BI5438">
        <v>573</v>
      </c>
      <c r="BJ5438">
        <v>0</v>
      </c>
      <c r="BK5438">
        <v>0</v>
      </c>
      <c r="BL5438">
        <v>0</v>
      </c>
      <c r="BM5438">
        <v>587</v>
      </c>
      <c r="BN5438">
        <v>0</v>
      </c>
      <c r="BO5438">
        <v>0</v>
      </c>
      <c r="BP5438">
        <v>0</v>
      </c>
      <c r="BQ5438">
        <v>601</v>
      </c>
      <c r="BR5438">
        <v>0</v>
      </c>
      <c r="BS5438">
        <v>0</v>
      </c>
      <c r="BT5438">
        <v>0</v>
      </c>
      <c r="BU5438">
        <v>601</v>
      </c>
      <c r="BV5438">
        <v>0</v>
      </c>
      <c r="BW5438">
        <v>0</v>
      </c>
      <c r="BX5438">
        <v>56</v>
      </c>
      <c r="BY5438">
        <v>373</v>
      </c>
      <c r="BZ5438">
        <v>0</v>
      </c>
      <c r="CA5438">
        <v>0</v>
      </c>
      <c r="CB5438">
        <v>0</v>
      </c>
      <c r="CC5438">
        <v>429</v>
      </c>
      <c r="CD5438">
        <v>0</v>
      </c>
      <c r="CE5438">
        <v>0</v>
      </c>
      <c r="CF5438">
        <v>6</v>
      </c>
      <c r="CG5438">
        <v>696</v>
      </c>
      <c r="CH5438">
        <v>0</v>
      </c>
      <c r="CI5438">
        <v>0</v>
      </c>
      <c r="CJ5438">
        <v>0</v>
      </c>
      <c r="CK5438">
        <v>702</v>
      </c>
      <c r="CL5438">
        <v>0</v>
      </c>
      <c r="CM5438">
        <v>0</v>
      </c>
      <c r="CN5438">
        <v>0</v>
      </c>
      <c r="CO5438">
        <v>492</v>
      </c>
      <c r="CP5438">
        <v>0</v>
      </c>
      <c r="CQ5438">
        <v>0</v>
      </c>
      <c r="CR5438">
        <v>0</v>
      </c>
      <c r="CS5438">
        <v>492</v>
      </c>
      <c r="CT5438">
        <v>0</v>
      </c>
      <c r="CU5438">
        <v>0</v>
      </c>
      <c r="CV5438">
        <v>95</v>
      </c>
      <c r="CW5438">
        <v>802</v>
      </c>
      <c r="CX5438">
        <v>0</v>
      </c>
      <c r="CY5438">
        <v>0</v>
      </c>
      <c r="CZ5438">
        <v>0</v>
      </c>
      <c r="DA5438">
        <v>897</v>
      </c>
      <c r="DB5438">
        <v>0</v>
      </c>
      <c r="DC5438">
        <v>0</v>
      </c>
      <c r="DD5438">
        <v>0</v>
      </c>
      <c r="DE5438">
        <v>1182</v>
      </c>
      <c r="DF5438">
        <v>0</v>
      </c>
      <c r="DG5438">
        <v>0</v>
      </c>
      <c r="DH5438">
        <v>0</v>
      </c>
      <c r="DI5438">
        <v>1182</v>
      </c>
      <c r="DJ5438">
        <v>0</v>
      </c>
      <c r="DK5438">
        <v>0</v>
      </c>
      <c r="DL5438">
        <v>0</v>
      </c>
      <c r="DM5438">
        <v>722</v>
      </c>
      <c r="DN5438">
        <v>0</v>
      </c>
      <c r="DO5438">
        <v>0</v>
      </c>
      <c r="DP5438">
        <v>0</v>
      </c>
      <c r="DQ5438">
        <v>722</v>
      </c>
      <c r="DR5438">
        <v>0</v>
      </c>
      <c r="DS5438">
        <v>0</v>
      </c>
      <c r="DT5438">
        <v>1597</v>
      </c>
      <c r="DU5438">
        <v>0.62437500000000001</v>
      </c>
      <c r="DV5438">
        <v>0</v>
      </c>
      <c r="DW5438">
        <v>0</v>
      </c>
      <c r="DX5438">
        <v>0</v>
      </c>
      <c r="DY5438" s="4">
        <v>46660</v>
      </c>
      <c r="DZ5438" s="3" t="s">
        <v>6503</v>
      </c>
      <c r="EA5438">
        <v>875</v>
      </c>
      <c r="EB5438">
        <v>0</v>
      </c>
      <c r="EC5438">
        <v>6555</v>
      </c>
      <c r="ED5438">
        <v>0</v>
      </c>
      <c r="EE5438">
        <v>875</v>
      </c>
      <c r="EF5438">
        <v>6555</v>
      </c>
      <c r="EG5438">
        <v>655.5</v>
      </c>
      <c r="EH5438">
        <v>1.33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046</v>
      </c>
      <c r="F5439" s="3" t="s">
        <v>1047</v>
      </c>
      <c r="G5439" s="3" t="s">
        <v>1048</v>
      </c>
      <c r="H5439" s="3" t="s">
        <v>1049</v>
      </c>
      <c r="I5439" s="3" t="s">
        <v>276</v>
      </c>
      <c r="J5439" s="3" t="s">
        <v>277</v>
      </c>
      <c r="K5439" s="3" t="s">
        <v>1099</v>
      </c>
      <c r="L5439" s="3" t="s">
        <v>1103</v>
      </c>
      <c r="M5439" s="3" t="s">
        <v>470</v>
      </c>
      <c r="N5439" s="3" t="s">
        <v>1052</v>
      </c>
      <c r="O5439">
        <v>5</v>
      </c>
      <c r="P5439" s="3" t="s">
        <v>3400</v>
      </c>
      <c r="Q5439" s="3" t="s">
        <v>3400</v>
      </c>
      <c r="R5439" s="3" t="s">
        <v>3400</v>
      </c>
      <c r="S5439" s="3" t="s">
        <v>923</v>
      </c>
      <c r="T5439" s="3" t="s">
        <v>2262</v>
      </c>
      <c r="U5439" s="3" t="s">
        <v>493</v>
      </c>
      <c r="V5439" s="3" t="s">
        <v>473</v>
      </c>
      <c r="W5439" s="3" t="s">
        <v>473</v>
      </c>
      <c r="X5439" s="3" t="s">
        <v>4733</v>
      </c>
      <c r="Y5439" s="3" t="s">
        <v>509</v>
      </c>
      <c r="Z5439" s="3" t="s">
        <v>3626</v>
      </c>
      <c r="AA5439" s="3" t="s">
        <v>47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18</v>
      </c>
      <c r="AM5439">
        <v>0</v>
      </c>
      <c r="AN5439">
        <v>0</v>
      </c>
      <c r="AO5439">
        <v>18</v>
      </c>
      <c r="AP5439">
        <v>0</v>
      </c>
      <c r="AQ5439">
        <v>0</v>
      </c>
      <c r="AR5439">
        <v>0</v>
      </c>
      <c r="AS5439">
        <v>0</v>
      </c>
      <c r="AT5439">
        <v>8</v>
      </c>
      <c r="AU5439">
        <v>0</v>
      </c>
      <c r="AV5439">
        <v>0</v>
      </c>
      <c r="AW5439">
        <v>8</v>
      </c>
      <c r="AX5439">
        <v>0</v>
      </c>
      <c r="AY5439">
        <v>0</v>
      </c>
      <c r="AZ5439">
        <v>0</v>
      </c>
      <c r="BA5439">
        <v>0</v>
      </c>
      <c r="BB5439">
        <v>7</v>
      </c>
      <c r="BC5439">
        <v>0</v>
      </c>
      <c r="BD5439">
        <v>0</v>
      </c>
      <c r="BE5439">
        <v>7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45</v>
      </c>
      <c r="CA5439">
        <v>0</v>
      </c>
      <c r="CB5439">
        <v>0</v>
      </c>
      <c r="CC5439">
        <v>45</v>
      </c>
      <c r="CD5439">
        <v>0</v>
      </c>
      <c r="CE5439">
        <v>0</v>
      </c>
      <c r="CF5439">
        <v>0</v>
      </c>
      <c r="CG5439">
        <v>0</v>
      </c>
      <c r="CH5439">
        <v>9</v>
      </c>
      <c r="CI5439">
        <v>0</v>
      </c>
      <c r="CJ5439">
        <v>0</v>
      </c>
      <c r="CK5439">
        <v>9</v>
      </c>
      <c r="CL5439">
        <v>0</v>
      </c>
      <c r="CM5439">
        <v>0</v>
      </c>
      <c r="CN5439">
        <v>0</v>
      </c>
      <c r="CO5439">
        <v>0</v>
      </c>
      <c r="CP5439">
        <v>3</v>
      </c>
      <c r="CQ5439">
        <v>0</v>
      </c>
      <c r="CR5439">
        <v>0</v>
      </c>
      <c r="CS5439">
        <v>3</v>
      </c>
      <c r="CT5439">
        <v>0</v>
      </c>
      <c r="CU5439">
        <v>0</v>
      </c>
      <c r="CV5439">
        <v>0</v>
      </c>
      <c r="CW5439">
        <v>0</v>
      </c>
      <c r="CX5439">
        <v>6</v>
      </c>
      <c r="CY5439">
        <v>0</v>
      </c>
      <c r="CZ5439">
        <v>0</v>
      </c>
      <c r="DA5439">
        <v>6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2</v>
      </c>
      <c r="DU5439">
        <v>0.01</v>
      </c>
      <c r="DV5439">
        <v>0</v>
      </c>
      <c r="DW5439">
        <v>0</v>
      </c>
      <c r="DX5439">
        <v>0</v>
      </c>
      <c r="DY5439" s="4">
        <v>46965</v>
      </c>
      <c r="DZ5439" s="3" t="s">
        <v>6503</v>
      </c>
      <c r="EA5439">
        <v>2</v>
      </c>
      <c r="EB5439">
        <v>0</v>
      </c>
      <c r="EC5439">
        <v>96</v>
      </c>
      <c r="ED5439">
        <v>0</v>
      </c>
      <c r="EE5439">
        <v>2</v>
      </c>
      <c r="EF5439">
        <v>96</v>
      </c>
      <c r="EG5439">
        <v>13.714286</v>
      </c>
      <c r="EH5439">
        <v>0.15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150</v>
      </c>
      <c r="F5440" s="3" t="s">
        <v>1151</v>
      </c>
      <c r="G5440" s="3" t="s">
        <v>1152</v>
      </c>
      <c r="H5440" s="3" t="s">
        <v>1153</v>
      </c>
      <c r="I5440" s="3" t="s">
        <v>126</v>
      </c>
      <c r="J5440" s="3" t="s">
        <v>127</v>
      </c>
      <c r="K5440" s="3" t="s">
        <v>1099</v>
      </c>
      <c r="L5440" s="3" t="s">
        <v>1100</v>
      </c>
      <c r="M5440" s="3" t="s">
        <v>470</v>
      </c>
      <c r="N5440" s="3" t="s">
        <v>1052</v>
      </c>
      <c r="O5440">
        <v>4</v>
      </c>
      <c r="P5440" s="3" t="s">
        <v>3400</v>
      </c>
      <c r="Q5440" s="3" t="s">
        <v>3400</v>
      </c>
      <c r="R5440" s="3" t="s">
        <v>3400</v>
      </c>
      <c r="S5440" s="3" t="s">
        <v>539</v>
      </c>
      <c r="T5440" s="3" t="s">
        <v>2356</v>
      </c>
      <c r="U5440" s="3" t="s">
        <v>540</v>
      </c>
      <c r="V5440" s="3" t="s">
        <v>473</v>
      </c>
      <c r="W5440" s="3" t="s">
        <v>473</v>
      </c>
      <c r="X5440" s="3" t="s">
        <v>4733</v>
      </c>
      <c r="Y5440" s="3" t="s">
        <v>476</v>
      </c>
      <c r="Z5440" s="3" t="s">
        <v>3625</v>
      </c>
      <c r="AA5440" s="3" t="s">
        <v>477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4</v>
      </c>
      <c r="BB5440">
        <v>0</v>
      </c>
      <c r="BC5440">
        <v>0</v>
      </c>
      <c r="BD5440">
        <v>0</v>
      </c>
      <c r="BE5440">
        <v>4</v>
      </c>
      <c r="BF5440">
        <v>0</v>
      </c>
      <c r="BG5440">
        <v>0</v>
      </c>
      <c r="BH5440">
        <v>0</v>
      </c>
      <c r="BI5440">
        <v>17</v>
      </c>
      <c r="BJ5440">
        <v>0</v>
      </c>
      <c r="BK5440">
        <v>0</v>
      </c>
      <c r="BL5440">
        <v>0</v>
      </c>
      <c r="BM5440">
        <v>17</v>
      </c>
      <c r="BN5440">
        <v>0</v>
      </c>
      <c r="BO5440">
        <v>0</v>
      </c>
      <c r="BP5440">
        <v>0</v>
      </c>
      <c r="BQ5440">
        <v>8</v>
      </c>
      <c r="BR5440">
        <v>0</v>
      </c>
      <c r="BS5440">
        <v>0</v>
      </c>
      <c r="BT5440">
        <v>0</v>
      </c>
      <c r="BU5440">
        <v>8</v>
      </c>
      <c r="BV5440">
        <v>0</v>
      </c>
      <c r="BW5440">
        <v>0</v>
      </c>
      <c r="BX5440">
        <v>0</v>
      </c>
      <c r="BY5440">
        <v>14</v>
      </c>
      <c r="BZ5440">
        <v>0</v>
      </c>
      <c r="CA5440">
        <v>0</v>
      </c>
      <c r="CB5440">
        <v>0</v>
      </c>
      <c r="CC5440">
        <v>14</v>
      </c>
      <c r="CD5440">
        <v>0</v>
      </c>
      <c r="CE5440">
        <v>0</v>
      </c>
      <c r="CF5440">
        <v>0</v>
      </c>
      <c r="CG5440">
        <v>5</v>
      </c>
      <c r="CH5440">
        <v>0</v>
      </c>
      <c r="CI5440">
        <v>0</v>
      </c>
      <c r="CJ5440">
        <v>0</v>
      </c>
      <c r="CK5440">
        <v>5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1</v>
      </c>
      <c r="DF5440">
        <v>0</v>
      </c>
      <c r="DG5440">
        <v>0</v>
      </c>
      <c r="DH5440">
        <v>0</v>
      </c>
      <c r="DI5440">
        <v>1</v>
      </c>
      <c r="DJ5440">
        <v>0</v>
      </c>
      <c r="DK5440">
        <v>0</v>
      </c>
      <c r="DL5440">
        <v>0</v>
      </c>
      <c r="DM5440">
        <v>1</v>
      </c>
      <c r="DN5440">
        <v>0</v>
      </c>
      <c r="DO5440">
        <v>0</v>
      </c>
      <c r="DP5440">
        <v>0</v>
      </c>
      <c r="DQ5440">
        <v>1</v>
      </c>
      <c r="DR5440">
        <v>0</v>
      </c>
      <c r="DS5440">
        <v>0</v>
      </c>
      <c r="DT5440">
        <v>4</v>
      </c>
      <c r="DU5440">
        <v>2.4</v>
      </c>
      <c r="DV5440">
        <v>0</v>
      </c>
      <c r="DW5440">
        <v>0</v>
      </c>
      <c r="DX5440">
        <v>0</v>
      </c>
      <c r="DY5440" s="4">
        <v>46387</v>
      </c>
      <c r="DZ5440" s="3" t="s">
        <v>6503</v>
      </c>
      <c r="EA5440">
        <v>3</v>
      </c>
      <c r="EB5440">
        <v>0</v>
      </c>
      <c r="EC5440">
        <v>50</v>
      </c>
      <c r="ED5440">
        <v>0</v>
      </c>
      <c r="EE5440">
        <v>3</v>
      </c>
      <c r="EF5440">
        <v>50</v>
      </c>
      <c r="EG5440">
        <v>7.1428570000000002</v>
      </c>
      <c r="EH5440">
        <v>0.42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129</v>
      </c>
      <c r="F5441" s="3" t="s">
        <v>1130</v>
      </c>
      <c r="G5441" s="3" t="s">
        <v>1131</v>
      </c>
      <c r="H5441" s="3" t="s">
        <v>1132</v>
      </c>
      <c r="I5441" s="3" t="s">
        <v>20</v>
      </c>
      <c r="J5441" s="3" t="s">
        <v>21</v>
      </c>
      <c r="K5441" s="3" t="s">
        <v>1050</v>
      </c>
      <c r="L5441" s="3" t="s">
        <v>1051</v>
      </c>
      <c r="M5441" s="3" t="s">
        <v>470</v>
      </c>
      <c r="N5441" s="3" t="s">
        <v>1052</v>
      </c>
      <c r="O5441">
        <v>4</v>
      </c>
      <c r="P5441" s="3" t="s">
        <v>3400</v>
      </c>
      <c r="Q5441" s="3" t="s">
        <v>3400</v>
      </c>
      <c r="R5441" s="3" t="s">
        <v>3400</v>
      </c>
      <c r="S5441" s="3" t="s">
        <v>719</v>
      </c>
      <c r="T5441" s="3" t="s">
        <v>2050</v>
      </c>
      <c r="U5441" s="3" t="s">
        <v>493</v>
      </c>
      <c r="V5441" s="3" t="s">
        <v>473</v>
      </c>
      <c r="W5441" s="3" t="s">
        <v>4731</v>
      </c>
      <c r="X5441" s="3" t="s">
        <v>4732</v>
      </c>
      <c r="Y5441" s="3" t="s">
        <v>476</v>
      </c>
      <c r="Z5441" s="3" t="s">
        <v>3626</v>
      </c>
      <c r="AA5441" s="3" t="s">
        <v>477</v>
      </c>
      <c r="AB5441">
        <v>0</v>
      </c>
      <c r="AC5441">
        <v>0</v>
      </c>
      <c r="AD5441">
        <v>18</v>
      </c>
      <c r="AE5441">
        <v>0</v>
      </c>
      <c r="AF5441">
        <v>0</v>
      </c>
      <c r="AG5441">
        <v>18</v>
      </c>
      <c r="AH5441">
        <v>0</v>
      </c>
      <c r="AI5441">
        <v>0</v>
      </c>
      <c r="AJ5441">
        <v>0</v>
      </c>
      <c r="AK5441">
        <v>0</v>
      </c>
      <c r="AL5441">
        <v>82</v>
      </c>
      <c r="AM5441">
        <v>0</v>
      </c>
      <c r="AN5441">
        <v>0</v>
      </c>
      <c r="AO5441">
        <v>82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5</v>
      </c>
      <c r="DO5441">
        <v>0</v>
      </c>
      <c r="DP5441">
        <v>0</v>
      </c>
      <c r="DQ5441">
        <v>5</v>
      </c>
      <c r="DR5441">
        <v>0</v>
      </c>
      <c r="DS5441">
        <v>0</v>
      </c>
      <c r="DT5441">
        <v>50</v>
      </c>
      <c r="DU5441">
        <v>17.579609999999999</v>
      </c>
      <c r="DV5441">
        <v>0</v>
      </c>
      <c r="DW5441">
        <v>0</v>
      </c>
      <c r="DX5441">
        <v>0</v>
      </c>
      <c r="DY5441" s="4">
        <v>46203</v>
      </c>
      <c r="DZ5441" s="3" t="s">
        <v>6503</v>
      </c>
      <c r="EA5441">
        <v>45</v>
      </c>
      <c r="EB5441">
        <v>0</v>
      </c>
      <c r="EC5441">
        <v>105</v>
      </c>
      <c r="ED5441">
        <v>0</v>
      </c>
      <c r="EE5441">
        <v>45</v>
      </c>
      <c r="EF5441">
        <v>105</v>
      </c>
      <c r="EG5441">
        <v>35</v>
      </c>
      <c r="EH5441">
        <v>1.29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109</v>
      </c>
      <c r="F5442" s="3" t="s">
        <v>1110</v>
      </c>
      <c r="G5442" s="3" t="s">
        <v>1111</v>
      </c>
      <c r="H5442" s="3" t="s">
        <v>1112</v>
      </c>
      <c r="I5442" s="3" t="s">
        <v>34</v>
      </c>
      <c r="J5442" s="3" t="s">
        <v>35</v>
      </c>
      <c r="K5442" s="3" t="s">
        <v>1050</v>
      </c>
      <c r="L5442" s="3" t="s">
        <v>1090</v>
      </c>
      <c r="M5442" s="3" t="s">
        <v>470</v>
      </c>
      <c r="N5442" s="3" t="s">
        <v>1052</v>
      </c>
      <c r="O5442">
        <v>4</v>
      </c>
      <c r="P5442" s="3" t="s">
        <v>3400</v>
      </c>
      <c r="Q5442" s="3" t="s">
        <v>3400</v>
      </c>
      <c r="R5442" s="3" t="s">
        <v>3400</v>
      </c>
      <c r="S5442" s="3" t="s">
        <v>923</v>
      </c>
      <c r="T5442" s="3" t="s">
        <v>2262</v>
      </c>
      <c r="U5442" s="3" t="s">
        <v>493</v>
      </c>
      <c r="V5442" s="3" t="s">
        <v>473</v>
      </c>
      <c r="W5442" s="3" t="s">
        <v>473</v>
      </c>
      <c r="X5442" s="3" t="s">
        <v>4733</v>
      </c>
      <c r="Y5442" s="3" t="s">
        <v>509</v>
      </c>
      <c r="Z5442" s="3" t="s">
        <v>3626</v>
      </c>
      <c r="AA5442" s="3" t="s">
        <v>477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265</v>
      </c>
      <c r="BS5442">
        <v>0</v>
      </c>
      <c r="BT5442">
        <v>0</v>
      </c>
      <c r="BU5442">
        <v>265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246</v>
      </c>
      <c r="DU5442">
        <v>9.9999999999999995E-7</v>
      </c>
      <c r="DV5442">
        <v>0</v>
      </c>
      <c r="DW5442">
        <v>0</v>
      </c>
      <c r="DX5442">
        <v>0</v>
      </c>
      <c r="DY5442" s="4">
        <v>46965</v>
      </c>
      <c r="DZ5442" s="3" t="s">
        <v>6503</v>
      </c>
      <c r="EA5442">
        <v>246</v>
      </c>
      <c r="EB5442">
        <v>0</v>
      </c>
      <c r="EC5442">
        <v>265</v>
      </c>
      <c r="ED5442">
        <v>0</v>
      </c>
      <c r="EE5442">
        <v>246</v>
      </c>
      <c r="EF5442">
        <v>265</v>
      </c>
      <c r="EG5442">
        <v>265</v>
      </c>
      <c r="EH5442">
        <v>0.93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129</v>
      </c>
      <c r="F5443" s="3" t="s">
        <v>1130</v>
      </c>
      <c r="G5443" s="3" t="s">
        <v>1131</v>
      </c>
      <c r="H5443" s="3" t="s">
        <v>1132</v>
      </c>
      <c r="I5443" s="3" t="s">
        <v>240</v>
      </c>
      <c r="J5443" s="3" t="s">
        <v>241</v>
      </c>
      <c r="K5443" s="3" t="s">
        <v>1099</v>
      </c>
      <c r="L5443" s="3" t="s">
        <v>1100</v>
      </c>
      <c r="M5443" s="3" t="s">
        <v>470</v>
      </c>
      <c r="N5443" s="3" t="s">
        <v>1052</v>
      </c>
      <c r="O5443">
        <v>3</v>
      </c>
      <c r="P5443" s="3" t="s">
        <v>3400</v>
      </c>
      <c r="Q5443" s="3" t="s">
        <v>3400</v>
      </c>
      <c r="R5443" s="3" t="s">
        <v>3400</v>
      </c>
      <c r="S5443" s="3" t="s">
        <v>718</v>
      </c>
      <c r="T5443" s="3" t="s">
        <v>2049</v>
      </c>
      <c r="U5443" s="3" t="s">
        <v>493</v>
      </c>
      <c r="V5443" s="3" t="s">
        <v>473</v>
      </c>
      <c r="W5443" s="3" t="s">
        <v>4731</v>
      </c>
      <c r="X5443" s="3" t="s">
        <v>4732</v>
      </c>
      <c r="Y5443" s="3" t="s">
        <v>476</v>
      </c>
      <c r="Z5443" s="3" t="s">
        <v>3626</v>
      </c>
      <c r="AA5443" s="3" t="s">
        <v>477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15</v>
      </c>
      <c r="AM5443">
        <v>0</v>
      </c>
      <c r="AN5443">
        <v>0</v>
      </c>
      <c r="AO5443">
        <v>15</v>
      </c>
      <c r="AP5443">
        <v>0</v>
      </c>
      <c r="AQ5443">
        <v>0</v>
      </c>
      <c r="AR5443">
        <v>0</v>
      </c>
      <c r="AS5443">
        <v>0</v>
      </c>
      <c r="AT5443">
        <v>5</v>
      </c>
      <c r="AU5443">
        <v>0</v>
      </c>
      <c r="AV5443">
        <v>0</v>
      </c>
      <c r="AW5443">
        <v>5</v>
      </c>
      <c r="AX5443">
        <v>0</v>
      </c>
      <c r="AY5443">
        <v>0</v>
      </c>
      <c r="AZ5443">
        <v>0</v>
      </c>
      <c r="BA5443">
        <v>0</v>
      </c>
      <c r="BB5443">
        <v>4</v>
      </c>
      <c r="BC5443">
        <v>0</v>
      </c>
      <c r="BD5443">
        <v>0</v>
      </c>
      <c r="BE5443">
        <v>4</v>
      </c>
      <c r="BF5443">
        <v>0</v>
      </c>
      <c r="BG5443">
        <v>0</v>
      </c>
      <c r="BH5443">
        <v>0</v>
      </c>
      <c r="BI5443">
        <v>0</v>
      </c>
      <c r="BJ5443">
        <v>8</v>
      </c>
      <c r="BK5443">
        <v>0</v>
      </c>
      <c r="BL5443">
        <v>0</v>
      </c>
      <c r="BM5443">
        <v>8</v>
      </c>
      <c r="BN5443">
        <v>0</v>
      </c>
      <c r="BO5443">
        <v>0</v>
      </c>
      <c r="BP5443">
        <v>0</v>
      </c>
      <c r="BQ5443">
        <v>0</v>
      </c>
      <c r="BR5443">
        <v>13</v>
      </c>
      <c r="BS5443">
        <v>0</v>
      </c>
      <c r="BT5443">
        <v>0</v>
      </c>
      <c r="BU5443">
        <v>13</v>
      </c>
      <c r="BV5443">
        <v>0</v>
      </c>
      <c r="BW5443">
        <v>0</v>
      </c>
      <c r="BX5443">
        <v>0</v>
      </c>
      <c r="BY5443">
        <v>0</v>
      </c>
      <c r="BZ5443">
        <v>2</v>
      </c>
      <c r="CA5443">
        <v>0</v>
      </c>
      <c r="CB5443">
        <v>0</v>
      </c>
      <c r="CC5443">
        <v>2</v>
      </c>
      <c r="CD5443">
        <v>0</v>
      </c>
      <c r="CE5443">
        <v>0</v>
      </c>
      <c r="CF5443">
        <v>0</v>
      </c>
      <c r="CG5443">
        <v>0</v>
      </c>
      <c r="CH5443">
        <v>8</v>
      </c>
      <c r="CI5443">
        <v>0</v>
      </c>
      <c r="CJ5443">
        <v>0</v>
      </c>
      <c r="CK5443">
        <v>8</v>
      </c>
      <c r="CL5443">
        <v>0</v>
      </c>
      <c r="CM5443">
        <v>0</v>
      </c>
      <c r="CN5443">
        <v>0</v>
      </c>
      <c r="CO5443">
        <v>0</v>
      </c>
      <c r="CP5443">
        <v>7</v>
      </c>
      <c r="CQ5443">
        <v>0</v>
      </c>
      <c r="CR5443">
        <v>0</v>
      </c>
      <c r="CS5443">
        <v>7</v>
      </c>
      <c r="CT5443">
        <v>0</v>
      </c>
      <c r="CU5443">
        <v>0</v>
      </c>
      <c r="CV5443">
        <v>0</v>
      </c>
      <c r="CW5443">
        <v>0</v>
      </c>
      <c r="CX5443">
        <v>5</v>
      </c>
      <c r="CY5443">
        <v>0</v>
      </c>
      <c r="CZ5443">
        <v>0</v>
      </c>
      <c r="DA5443">
        <v>5</v>
      </c>
      <c r="DB5443">
        <v>0</v>
      </c>
      <c r="DC5443">
        <v>0</v>
      </c>
      <c r="DD5443">
        <v>0</v>
      </c>
      <c r="DE5443">
        <v>0</v>
      </c>
      <c r="DF5443">
        <v>6</v>
      </c>
      <c r="DG5443">
        <v>0</v>
      </c>
      <c r="DH5443">
        <v>0</v>
      </c>
      <c r="DI5443">
        <v>6</v>
      </c>
      <c r="DJ5443">
        <v>0</v>
      </c>
      <c r="DK5443">
        <v>0</v>
      </c>
      <c r="DL5443">
        <v>0</v>
      </c>
      <c r="DM5443">
        <v>0</v>
      </c>
      <c r="DN5443">
        <v>6</v>
      </c>
      <c r="DO5443">
        <v>0</v>
      </c>
      <c r="DP5443">
        <v>0</v>
      </c>
      <c r="DQ5443">
        <v>6</v>
      </c>
      <c r="DR5443">
        <v>0</v>
      </c>
      <c r="DS5443">
        <v>0</v>
      </c>
      <c r="DT5443">
        <v>7</v>
      </c>
      <c r="DU5443">
        <v>29.29</v>
      </c>
      <c r="DV5443">
        <v>6</v>
      </c>
      <c r="DW5443">
        <v>0</v>
      </c>
      <c r="DX5443">
        <v>0</v>
      </c>
      <c r="DY5443" s="4">
        <v>46356</v>
      </c>
      <c r="DZ5443" s="3" t="s">
        <v>6503</v>
      </c>
      <c r="EA5443">
        <v>7</v>
      </c>
      <c r="EB5443">
        <v>0</v>
      </c>
      <c r="EC5443">
        <v>79</v>
      </c>
      <c r="ED5443">
        <v>0</v>
      </c>
      <c r="EE5443">
        <v>7</v>
      </c>
      <c r="EF5443">
        <v>79</v>
      </c>
      <c r="EG5443">
        <v>7.1818179999999998</v>
      </c>
      <c r="EH5443">
        <v>0.97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109</v>
      </c>
      <c r="F5444" s="3" t="s">
        <v>1110</v>
      </c>
      <c r="G5444" s="3" t="s">
        <v>1111</v>
      </c>
      <c r="H5444" s="3" t="s">
        <v>1112</v>
      </c>
      <c r="I5444" s="3" t="s">
        <v>238</v>
      </c>
      <c r="J5444" s="3" t="s">
        <v>239</v>
      </c>
      <c r="K5444" s="3" t="s">
        <v>1099</v>
      </c>
      <c r="L5444" s="3" t="s">
        <v>1100</v>
      </c>
      <c r="M5444" s="3" t="s">
        <v>470</v>
      </c>
      <c r="N5444" s="3" t="s">
        <v>1052</v>
      </c>
      <c r="O5444">
        <v>5</v>
      </c>
      <c r="P5444" s="3" t="s">
        <v>3400</v>
      </c>
      <c r="Q5444" s="3" t="s">
        <v>3400</v>
      </c>
      <c r="R5444" s="3" t="s">
        <v>3400</v>
      </c>
      <c r="S5444" s="3" t="s">
        <v>892</v>
      </c>
      <c r="T5444" s="3" t="s">
        <v>2221</v>
      </c>
      <c r="U5444" s="3" t="s">
        <v>597</v>
      </c>
      <c r="V5444" s="3" t="s">
        <v>733</v>
      </c>
      <c r="W5444" s="3" t="s">
        <v>734</v>
      </c>
      <c r="X5444" s="3" t="s">
        <v>734</v>
      </c>
      <c r="Y5444" s="3" t="s">
        <v>476</v>
      </c>
      <c r="Z5444" s="3" t="s">
        <v>3625</v>
      </c>
      <c r="AA5444" s="3" t="s">
        <v>477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6</v>
      </c>
      <c r="CH5444">
        <v>0</v>
      </c>
      <c r="CI5444">
        <v>0</v>
      </c>
      <c r="CJ5444">
        <v>0</v>
      </c>
      <c r="CK5444">
        <v>6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4</v>
      </c>
      <c r="DU5444">
        <v>2.25</v>
      </c>
      <c r="DV5444">
        <v>0</v>
      </c>
      <c r="DW5444">
        <v>0</v>
      </c>
      <c r="DX5444">
        <v>0</v>
      </c>
      <c r="DY5444" s="4">
        <v>47057</v>
      </c>
      <c r="DZ5444" s="3" t="s">
        <v>6503</v>
      </c>
      <c r="EA5444">
        <v>4</v>
      </c>
      <c r="EB5444">
        <v>0</v>
      </c>
      <c r="EC5444">
        <v>6</v>
      </c>
      <c r="ED5444">
        <v>0</v>
      </c>
      <c r="EE5444">
        <v>4</v>
      </c>
      <c r="EF5444">
        <v>6</v>
      </c>
      <c r="EG5444">
        <v>6</v>
      </c>
      <c r="EH5444">
        <v>0.67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129</v>
      </c>
      <c r="F5445" s="3" t="s">
        <v>1130</v>
      </c>
      <c r="G5445" s="3" t="s">
        <v>1131</v>
      </c>
      <c r="H5445" s="3" t="s">
        <v>1132</v>
      </c>
      <c r="I5445" s="3" t="s">
        <v>38</v>
      </c>
      <c r="J5445" s="3" t="s">
        <v>39</v>
      </c>
      <c r="K5445" s="3" t="s">
        <v>1050</v>
      </c>
      <c r="L5445" s="3" t="s">
        <v>1090</v>
      </c>
      <c r="M5445" s="3" t="s">
        <v>470</v>
      </c>
      <c r="N5445" s="3" t="s">
        <v>1052</v>
      </c>
      <c r="O5445">
        <v>5</v>
      </c>
      <c r="P5445" s="3" t="s">
        <v>3400</v>
      </c>
      <c r="Q5445" s="3" t="s">
        <v>3400</v>
      </c>
      <c r="R5445" s="3" t="s">
        <v>3400</v>
      </c>
      <c r="S5445" s="3" t="s">
        <v>905</v>
      </c>
      <c r="T5445" s="3" t="s">
        <v>2239</v>
      </c>
      <c r="U5445" s="3" t="s">
        <v>493</v>
      </c>
      <c r="V5445" s="3" t="s">
        <v>473</v>
      </c>
      <c r="W5445" s="3" t="s">
        <v>4731</v>
      </c>
      <c r="X5445" s="3" t="s">
        <v>4732</v>
      </c>
      <c r="Y5445" s="3" t="s">
        <v>476</v>
      </c>
      <c r="Z5445" s="3" t="s">
        <v>3626</v>
      </c>
      <c r="AA5445" s="3" t="s">
        <v>477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428</v>
      </c>
      <c r="BK5445">
        <v>0</v>
      </c>
      <c r="BL5445">
        <v>0</v>
      </c>
      <c r="BM5445">
        <v>428</v>
      </c>
      <c r="BN5445">
        <v>0</v>
      </c>
      <c r="BO5445">
        <v>0</v>
      </c>
      <c r="BP5445">
        <v>0</v>
      </c>
      <c r="BQ5445">
        <v>0</v>
      </c>
      <c r="BR5445">
        <v>122</v>
      </c>
      <c r="BS5445">
        <v>0</v>
      </c>
      <c r="BT5445">
        <v>0</v>
      </c>
      <c r="BU5445">
        <v>122</v>
      </c>
      <c r="BV5445">
        <v>0</v>
      </c>
      <c r="BW5445">
        <v>0</v>
      </c>
      <c r="BX5445">
        <v>0</v>
      </c>
      <c r="BY5445">
        <v>0</v>
      </c>
      <c r="BZ5445">
        <v>86</v>
      </c>
      <c r="CA5445">
        <v>0</v>
      </c>
      <c r="CB5445">
        <v>0</v>
      </c>
      <c r="CC5445">
        <v>86</v>
      </c>
      <c r="CD5445">
        <v>0</v>
      </c>
      <c r="CE5445">
        <v>0</v>
      </c>
      <c r="CF5445">
        <v>0</v>
      </c>
      <c r="CG5445">
        <v>0</v>
      </c>
      <c r="CH5445">
        <v>203</v>
      </c>
      <c r="CI5445">
        <v>0</v>
      </c>
      <c r="CJ5445">
        <v>0</v>
      </c>
      <c r="CK5445">
        <v>203</v>
      </c>
      <c r="CL5445">
        <v>0</v>
      </c>
      <c r="CM5445">
        <v>0</v>
      </c>
      <c r="CN5445">
        <v>0</v>
      </c>
      <c r="CO5445">
        <v>0</v>
      </c>
      <c r="CP5445">
        <v>421</v>
      </c>
      <c r="CQ5445">
        <v>0</v>
      </c>
      <c r="CR5445">
        <v>0</v>
      </c>
      <c r="CS5445">
        <v>421</v>
      </c>
      <c r="CT5445">
        <v>0</v>
      </c>
      <c r="CU5445">
        <v>0</v>
      </c>
      <c r="CV5445">
        <v>0</v>
      </c>
      <c r="CW5445">
        <v>0</v>
      </c>
      <c r="CX5445">
        <v>547</v>
      </c>
      <c r="CY5445">
        <v>0</v>
      </c>
      <c r="CZ5445">
        <v>0</v>
      </c>
      <c r="DA5445">
        <v>547</v>
      </c>
      <c r="DB5445">
        <v>0</v>
      </c>
      <c r="DC5445">
        <v>0</v>
      </c>
      <c r="DD5445">
        <v>0</v>
      </c>
      <c r="DE5445">
        <v>0</v>
      </c>
      <c r="DF5445">
        <v>603</v>
      </c>
      <c r="DG5445">
        <v>0</v>
      </c>
      <c r="DH5445">
        <v>0</v>
      </c>
      <c r="DI5445">
        <v>603</v>
      </c>
      <c r="DJ5445">
        <v>0</v>
      </c>
      <c r="DK5445">
        <v>0</v>
      </c>
      <c r="DL5445">
        <v>0</v>
      </c>
      <c r="DM5445">
        <v>0</v>
      </c>
      <c r="DN5445">
        <v>485</v>
      </c>
      <c r="DO5445">
        <v>0</v>
      </c>
      <c r="DP5445">
        <v>0</v>
      </c>
      <c r="DQ5445">
        <v>485</v>
      </c>
      <c r="DR5445">
        <v>0</v>
      </c>
      <c r="DS5445">
        <v>0</v>
      </c>
      <c r="DT5445">
        <v>485</v>
      </c>
      <c r="DU5445">
        <v>17.011579999999999</v>
      </c>
      <c r="DV5445">
        <v>50</v>
      </c>
      <c r="DW5445">
        <v>50</v>
      </c>
      <c r="DX5445">
        <v>0</v>
      </c>
      <c r="DY5445" s="4">
        <v>46053</v>
      </c>
      <c r="DZ5445" s="3" t="s">
        <v>6503</v>
      </c>
      <c r="EA5445">
        <v>50</v>
      </c>
      <c r="EB5445">
        <v>0</v>
      </c>
      <c r="EC5445">
        <v>2895</v>
      </c>
      <c r="ED5445">
        <v>0</v>
      </c>
      <c r="EE5445">
        <v>50</v>
      </c>
      <c r="EF5445">
        <v>2895</v>
      </c>
      <c r="EG5445">
        <v>361.875</v>
      </c>
      <c r="EH5445">
        <v>0.1400000000000000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129</v>
      </c>
      <c r="F5446" s="3" t="s">
        <v>1130</v>
      </c>
      <c r="G5446" s="3" t="s">
        <v>1131</v>
      </c>
      <c r="H5446" s="3" t="s">
        <v>1132</v>
      </c>
      <c r="I5446" s="3" t="s">
        <v>254</v>
      </c>
      <c r="J5446" s="3" t="s">
        <v>255</v>
      </c>
      <c r="K5446" s="3" t="s">
        <v>1099</v>
      </c>
      <c r="L5446" s="3" t="s">
        <v>1103</v>
      </c>
      <c r="M5446" s="3" t="s">
        <v>470</v>
      </c>
      <c r="N5446" s="3" t="s">
        <v>1052</v>
      </c>
      <c r="O5446">
        <v>5</v>
      </c>
      <c r="P5446" s="3" t="s">
        <v>3400</v>
      </c>
      <c r="Q5446" s="3" t="s">
        <v>3400</v>
      </c>
      <c r="R5446" s="3" t="s">
        <v>3400</v>
      </c>
      <c r="S5446" s="3" t="s">
        <v>687</v>
      </c>
      <c r="T5446" s="3" t="s">
        <v>2012</v>
      </c>
      <c r="U5446" s="3" t="s">
        <v>540</v>
      </c>
      <c r="V5446" s="3" t="s">
        <v>473</v>
      </c>
      <c r="W5446" s="3" t="s">
        <v>473</v>
      </c>
      <c r="X5446" s="3" t="s">
        <v>4733</v>
      </c>
      <c r="Y5446" s="3" t="s">
        <v>476</v>
      </c>
      <c r="Z5446" s="3" t="s">
        <v>3625</v>
      </c>
      <c r="AA5446" s="3" t="s">
        <v>477</v>
      </c>
      <c r="AB5446">
        <v>0</v>
      </c>
      <c r="AC5446">
        <v>2</v>
      </c>
      <c r="AD5446">
        <v>0</v>
      </c>
      <c r="AE5446">
        <v>0</v>
      </c>
      <c r="AF5446">
        <v>0</v>
      </c>
      <c r="AG5446">
        <v>2</v>
      </c>
      <c r="AH5446">
        <v>0</v>
      </c>
      <c r="AI5446">
        <v>0</v>
      </c>
      <c r="AJ5446">
        <v>0</v>
      </c>
      <c r="AK5446">
        <v>2</v>
      </c>
      <c r="AL5446">
        <v>0</v>
      </c>
      <c r="AM5446">
        <v>0</v>
      </c>
      <c r="AN5446">
        <v>0</v>
      </c>
      <c r="AO5446">
        <v>2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2</v>
      </c>
      <c r="DU5446">
        <v>3.2</v>
      </c>
      <c r="DV5446">
        <v>0</v>
      </c>
      <c r="DW5446">
        <v>0</v>
      </c>
      <c r="DX5446">
        <v>0</v>
      </c>
      <c r="DY5446" s="4">
        <v>46752</v>
      </c>
      <c r="DZ5446" s="3" t="s">
        <v>6503</v>
      </c>
      <c r="EA5446">
        <v>2</v>
      </c>
      <c r="EB5446">
        <v>0</v>
      </c>
      <c r="EC5446">
        <v>4</v>
      </c>
      <c r="ED5446">
        <v>0</v>
      </c>
      <c r="EE5446">
        <v>2</v>
      </c>
      <c r="EF5446">
        <v>4</v>
      </c>
      <c r="EG5446">
        <v>2</v>
      </c>
      <c r="EH5446">
        <v>1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109</v>
      </c>
      <c r="F5447" s="3" t="s">
        <v>1110</v>
      </c>
      <c r="G5447" s="3" t="s">
        <v>1111</v>
      </c>
      <c r="H5447" s="3" t="s">
        <v>1112</v>
      </c>
      <c r="I5447" s="3" t="s">
        <v>4781</v>
      </c>
      <c r="J5447" s="3" t="s">
        <v>4782</v>
      </c>
      <c r="K5447" s="3" t="s">
        <v>1099</v>
      </c>
      <c r="L5447" s="3" t="s">
        <v>1100</v>
      </c>
      <c r="M5447" s="3" t="s">
        <v>470</v>
      </c>
      <c r="N5447" s="3" t="s">
        <v>1052</v>
      </c>
      <c r="O5447">
        <v>5</v>
      </c>
      <c r="P5447" s="3" t="s">
        <v>1052</v>
      </c>
      <c r="Q5447" s="3" t="s">
        <v>1052</v>
      </c>
      <c r="R5447" s="3" t="s">
        <v>1052</v>
      </c>
      <c r="S5447" s="3" t="s">
        <v>784</v>
      </c>
      <c r="T5447" s="3" t="s">
        <v>2110</v>
      </c>
      <c r="U5447" s="3" t="s">
        <v>597</v>
      </c>
      <c r="V5447" s="3" t="s">
        <v>733</v>
      </c>
      <c r="W5447" s="3" t="s">
        <v>739</v>
      </c>
      <c r="X5447" s="3" t="s">
        <v>740</v>
      </c>
      <c r="Y5447" s="3" t="s">
        <v>476</v>
      </c>
      <c r="Z5447" s="3" t="s">
        <v>489</v>
      </c>
      <c r="AA5447" s="3" t="s">
        <v>477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1</v>
      </c>
      <c r="AT5447">
        <v>0</v>
      </c>
      <c r="AU5447">
        <v>0</v>
      </c>
      <c r="AV5447">
        <v>0</v>
      </c>
      <c r="AW5447">
        <v>1</v>
      </c>
      <c r="AX5447">
        <v>0</v>
      </c>
      <c r="AY5447">
        <v>0</v>
      </c>
      <c r="AZ5447">
        <v>0</v>
      </c>
      <c r="BA5447">
        <v>1</v>
      </c>
      <c r="BB5447">
        <v>0</v>
      </c>
      <c r="BC5447">
        <v>0</v>
      </c>
      <c r="BD5447">
        <v>0</v>
      </c>
      <c r="BE5447">
        <v>1</v>
      </c>
      <c r="BF5447">
        <v>0</v>
      </c>
      <c r="BG5447">
        <v>0</v>
      </c>
      <c r="BH5447">
        <v>0</v>
      </c>
      <c r="BI5447">
        <v>2</v>
      </c>
      <c r="BJ5447">
        <v>0</v>
      </c>
      <c r="BK5447">
        <v>0</v>
      </c>
      <c r="BL5447">
        <v>0</v>
      </c>
      <c r="BM5447">
        <v>2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1</v>
      </c>
      <c r="BZ5447">
        <v>0</v>
      </c>
      <c r="CA5447">
        <v>0</v>
      </c>
      <c r="CB5447">
        <v>0</v>
      </c>
      <c r="CC5447">
        <v>1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1</v>
      </c>
      <c r="CX5447">
        <v>0</v>
      </c>
      <c r="CY5447">
        <v>0</v>
      </c>
      <c r="CZ5447">
        <v>0</v>
      </c>
      <c r="DA5447">
        <v>1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2</v>
      </c>
      <c r="DN5447">
        <v>0</v>
      </c>
      <c r="DO5447">
        <v>0</v>
      </c>
      <c r="DP5447">
        <v>0</v>
      </c>
      <c r="DQ5447">
        <v>2</v>
      </c>
      <c r="DR5447">
        <v>0</v>
      </c>
      <c r="DS5447">
        <v>0</v>
      </c>
      <c r="DT5447">
        <v>3</v>
      </c>
      <c r="DU5447">
        <v>5.2</v>
      </c>
      <c r="DV5447">
        <v>0</v>
      </c>
      <c r="DW5447">
        <v>0</v>
      </c>
      <c r="DX5447">
        <v>0</v>
      </c>
      <c r="DY5447" s="4">
        <v>46932</v>
      </c>
      <c r="DZ5447" s="3" t="s">
        <v>6503</v>
      </c>
      <c r="EA5447">
        <v>1</v>
      </c>
      <c r="EB5447">
        <v>0</v>
      </c>
      <c r="EC5447">
        <v>8</v>
      </c>
      <c r="ED5447">
        <v>0</v>
      </c>
      <c r="EE5447">
        <v>1</v>
      </c>
      <c r="EF5447">
        <v>8</v>
      </c>
      <c r="EG5447">
        <v>1.3333330000000001</v>
      </c>
      <c r="EH5447">
        <v>0.75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150</v>
      </c>
      <c r="F5448" s="3" t="s">
        <v>1151</v>
      </c>
      <c r="G5448" s="3" t="s">
        <v>1152</v>
      </c>
      <c r="H5448" s="3" t="s">
        <v>1153</v>
      </c>
      <c r="I5448" s="3" t="s">
        <v>3673</v>
      </c>
      <c r="J5448" s="3" t="s">
        <v>3674</v>
      </c>
      <c r="K5448" s="3" t="s">
        <v>1099</v>
      </c>
      <c r="L5448" s="3" t="s">
        <v>1100</v>
      </c>
      <c r="M5448" s="3" t="s">
        <v>470</v>
      </c>
      <c r="N5448" s="3" t="s">
        <v>1052</v>
      </c>
      <c r="O5448">
        <v>4</v>
      </c>
      <c r="P5448" s="3" t="s">
        <v>1052</v>
      </c>
      <c r="Q5448" s="3" t="s">
        <v>1052</v>
      </c>
      <c r="R5448" s="3" t="s">
        <v>1052</v>
      </c>
      <c r="S5448" s="3" t="s">
        <v>3448</v>
      </c>
      <c r="T5448" s="3" t="s">
        <v>3449</v>
      </c>
      <c r="U5448" s="3" t="s">
        <v>597</v>
      </c>
      <c r="V5448" s="3" t="s">
        <v>733</v>
      </c>
      <c r="W5448" s="3" t="s">
        <v>734</v>
      </c>
      <c r="X5448" s="3" t="s">
        <v>734</v>
      </c>
      <c r="Y5448" s="3" t="s">
        <v>476</v>
      </c>
      <c r="Z5448" s="3" t="s">
        <v>3625</v>
      </c>
      <c r="AA5448" s="3" t="s">
        <v>477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15</v>
      </c>
      <c r="CP5448">
        <v>0</v>
      </c>
      <c r="CQ5448">
        <v>0</v>
      </c>
      <c r="CR5448">
        <v>0</v>
      </c>
      <c r="CS5448">
        <v>15</v>
      </c>
      <c r="CT5448">
        <v>0</v>
      </c>
      <c r="CU5448">
        <v>0</v>
      </c>
      <c r="CV5448">
        <v>0</v>
      </c>
      <c r="CW5448">
        <v>5</v>
      </c>
      <c r="CX5448">
        <v>0</v>
      </c>
      <c r="CY5448">
        <v>0</v>
      </c>
      <c r="CZ5448">
        <v>0</v>
      </c>
      <c r="DA5448">
        <v>5</v>
      </c>
      <c r="DB5448">
        <v>0</v>
      </c>
      <c r="DC5448">
        <v>0</v>
      </c>
      <c r="DD5448">
        <v>0</v>
      </c>
      <c r="DE5448">
        <v>1</v>
      </c>
      <c r="DF5448">
        <v>0</v>
      </c>
      <c r="DG5448">
        <v>0</v>
      </c>
      <c r="DH5448">
        <v>0</v>
      </c>
      <c r="DI5448">
        <v>1</v>
      </c>
      <c r="DJ5448">
        <v>0</v>
      </c>
      <c r="DK5448">
        <v>0</v>
      </c>
      <c r="DL5448">
        <v>0</v>
      </c>
      <c r="DM5448">
        <v>1</v>
      </c>
      <c r="DN5448">
        <v>0</v>
      </c>
      <c r="DO5448">
        <v>0</v>
      </c>
      <c r="DP5448">
        <v>0</v>
      </c>
      <c r="DQ5448">
        <v>1</v>
      </c>
      <c r="DR5448">
        <v>0</v>
      </c>
      <c r="DS5448">
        <v>0</v>
      </c>
      <c r="DT5448">
        <v>9</v>
      </c>
      <c r="DU5448">
        <v>1.88</v>
      </c>
      <c r="DV5448">
        <v>0</v>
      </c>
      <c r="DW5448">
        <v>0</v>
      </c>
      <c r="DX5448">
        <v>0</v>
      </c>
      <c r="DY5448" s="4">
        <v>46691</v>
      </c>
      <c r="DZ5448" s="3" t="s">
        <v>6503</v>
      </c>
      <c r="EA5448">
        <v>8</v>
      </c>
      <c r="EB5448">
        <v>0</v>
      </c>
      <c r="EC5448">
        <v>22</v>
      </c>
      <c r="ED5448">
        <v>0</v>
      </c>
      <c r="EE5448">
        <v>8</v>
      </c>
      <c r="EF5448">
        <v>22</v>
      </c>
      <c r="EG5448">
        <v>5.5</v>
      </c>
      <c r="EH5448">
        <v>1.45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172</v>
      </c>
      <c r="F5449" s="3" t="s">
        <v>1173</v>
      </c>
      <c r="G5449" s="3" t="s">
        <v>1303</v>
      </c>
      <c r="H5449" s="3" t="s">
        <v>1304</v>
      </c>
      <c r="I5449" s="3" t="s">
        <v>64</v>
      </c>
      <c r="J5449" s="3" t="s">
        <v>65</v>
      </c>
      <c r="K5449" s="3" t="s">
        <v>1176</v>
      </c>
      <c r="L5449" s="3" t="s">
        <v>1177</v>
      </c>
      <c r="M5449" s="3" t="s">
        <v>470</v>
      </c>
      <c r="N5449" s="3" t="s">
        <v>1178</v>
      </c>
      <c r="O5449">
        <v>5</v>
      </c>
      <c r="P5449" s="3" t="s">
        <v>3400</v>
      </c>
      <c r="Q5449" s="3" t="s">
        <v>3400</v>
      </c>
      <c r="R5449" s="3" t="s">
        <v>3400</v>
      </c>
      <c r="S5449" s="3" t="s">
        <v>5093</v>
      </c>
      <c r="T5449" s="3" t="s">
        <v>5094</v>
      </c>
      <c r="U5449" s="3" t="s">
        <v>597</v>
      </c>
      <c r="V5449" s="3" t="s">
        <v>733</v>
      </c>
      <c r="W5449" s="3" t="s">
        <v>982</v>
      </c>
      <c r="X5449" s="3" t="s">
        <v>982</v>
      </c>
      <c r="Y5449" s="3" t="s">
        <v>509</v>
      </c>
      <c r="Z5449" s="3" t="s">
        <v>489</v>
      </c>
      <c r="AA5449" s="3" t="s">
        <v>477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5</v>
      </c>
      <c r="BJ5449">
        <v>0</v>
      </c>
      <c r="BK5449">
        <v>0</v>
      </c>
      <c r="BL5449">
        <v>0</v>
      </c>
      <c r="BM5449">
        <v>5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3</v>
      </c>
      <c r="DU5449">
        <v>17.5</v>
      </c>
      <c r="DV5449">
        <v>0</v>
      </c>
      <c r="DW5449">
        <v>0</v>
      </c>
      <c r="DX5449">
        <v>0</v>
      </c>
      <c r="DY5449" s="4">
        <v>46418</v>
      </c>
      <c r="DZ5449" s="3" t="s">
        <v>6503</v>
      </c>
      <c r="EA5449">
        <v>3</v>
      </c>
      <c r="EB5449">
        <v>0</v>
      </c>
      <c r="EC5449">
        <v>5</v>
      </c>
      <c r="ED5449">
        <v>0</v>
      </c>
      <c r="EE5449">
        <v>3</v>
      </c>
      <c r="EF5449">
        <v>5</v>
      </c>
      <c r="EG5449">
        <v>5</v>
      </c>
      <c r="EH5449">
        <v>0.6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129</v>
      </c>
      <c r="F5450" s="3" t="s">
        <v>1130</v>
      </c>
      <c r="G5450" s="3" t="s">
        <v>1131</v>
      </c>
      <c r="H5450" s="3" t="s">
        <v>1132</v>
      </c>
      <c r="I5450" s="3" t="s">
        <v>161</v>
      </c>
      <c r="J5450" s="3" t="s">
        <v>162</v>
      </c>
      <c r="K5450" s="3" t="s">
        <v>1099</v>
      </c>
      <c r="L5450" s="3" t="s">
        <v>1100</v>
      </c>
      <c r="M5450" s="3" t="s">
        <v>470</v>
      </c>
      <c r="N5450" s="3" t="s">
        <v>1052</v>
      </c>
      <c r="O5450">
        <v>5</v>
      </c>
      <c r="P5450" s="3" t="s">
        <v>3400</v>
      </c>
      <c r="Q5450" s="3" t="s">
        <v>3400</v>
      </c>
      <c r="R5450" s="3" t="s">
        <v>3400</v>
      </c>
      <c r="S5450" s="3" t="s">
        <v>974</v>
      </c>
      <c r="T5450" s="3" t="s">
        <v>2336</v>
      </c>
      <c r="U5450" s="3" t="s">
        <v>472</v>
      </c>
      <c r="V5450" s="3" t="s">
        <v>473</v>
      </c>
      <c r="W5450" s="3" t="s">
        <v>473</v>
      </c>
      <c r="X5450" s="3" t="s">
        <v>4733</v>
      </c>
      <c r="Y5450" s="3" t="s">
        <v>476</v>
      </c>
      <c r="Z5450" s="3" t="s">
        <v>3625</v>
      </c>
      <c r="AA5450" s="3" t="s">
        <v>477</v>
      </c>
      <c r="AB5450">
        <v>0</v>
      </c>
      <c r="AC5450">
        <v>30</v>
      </c>
      <c r="AD5450">
        <v>0</v>
      </c>
      <c r="AE5450">
        <v>0</v>
      </c>
      <c r="AF5450">
        <v>0</v>
      </c>
      <c r="AG5450">
        <v>3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10</v>
      </c>
      <c r="AT5450">
        <v>0</v>
      </c>
      <c r="AU5450">
        <v>0</v>
      </c>
      <c r="AV5450">
        <v>0</v>
      </c>
      <c r="AW5450">
        <v>1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30</v>
      </c>
      <c r="BJ5450">
        <v>0</v>
      </c>
      <c r="BK5450">
        <v>0</v>
      </c>
      <c r="BL5450">
        <v>0</v>
      </c>
      <c r="BM5450">
        <v>30</v>
      </c>
      <c r="BN5450">
        <v>0</v>
      </c>
      <c r="BO5450">
        <v>0</v>
      </c>
      <c r="BP5450">
        <v>0</v>
      </c>
      <c r="BQ5450">
        <v>70</v>
      </c>
      <c r="BR5450">
        <v>0</v>
      </c>
      <c r="BS5450">
        <v>0</v>
      </c>
      <c r="BT5450">
        <v>0</v>
      </c>
      <c r="BU5450">
        <v>70</v>
      </c>
      <c r="BV5450">
        <v>0</v>
      </c>
      <c r="BW5450">
        <v>0</v>
      </c>
      <c r="BX5450">
        <v>0</v>
      </c>
      <c r="BY5450">
        <v>20</v>
      </c>
      <c r="BZ5450">
        <v>0</v>
      </c>
      <c r="CA5450">
        <v>0</v>
      </c>
      <c r="CB5450">
        <v>0</v>
      </c>
      <c r="CC5450">
        <v>2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100</v>
      </c>
      <c r="CP5450">
        <v>0</v>
      </c>
      <c r="CQ5450">
        <v>0</v>
      </c>
      <c r="CR5450">
        <v>0</v>
      </c>
      <c r="CS5450">
        <v>100</v>
      </c>
      <c r="CT5450">
        <v>0</v>
      </c>
      <c r="CU5450">
        <v>0</v>
      </c>
      <c r="CV5450">
        <v>0</v>
      </c>
      <c r="CW5450">
        <v>100</v>
      </c>
      <c r="CX5450">
        <v>0</v>
      </c>
      <c r="CY5450">
        <v>0</v>
      </c>
      <c r="CZ5450">
        <v>0</v>
      </c>
      <c r="DA5450">
        <v>100</v>
      </c>
      <c r="DB5450">
        <v>0</v>
      </c>
      <c r="DC5450">
        <v>0</v>
      </c>
      <c r="DD5450">
        <v>0</v>
      </c>
      <c r="DE5450">
        <v>100</v>
      </c>
      <c r="DF5450">
        <v>0</v>
      </c>
      <c r="DG5450">
        <v>0</v>
      </c>
      <c r="DH5450">
        <v>0</v>
      </c>
      <c r="DI5450">
        <v>100</v>
      </c>
      <c r="DJ5450">
        <v>0</v>
      </c>
      <c r="DK5450">
        <v>0</v>
      </c>
      <c r="DL5450">
        <v>0</v>
      </c>
      <c r="DM5450">
        <v>60</v>
      </c>
      <c r="DN5450">
        <v>0</v>
      </c>
      <c r="DO5450">
        <v>0</v>
      </c>
      <c r="DP5450">
        <v>0</v>
      </c>
      <c r="DQ5450">
        <v>60</v>
      </c>
      <c r="DR5450">
        <v>0</v>
      </c>
      <c r="DS5450">
        <v>0</v>
      </c>
      <c r="DT5450">
        <v>160</v>
      </c>
      <c r="DU5450">
        <v>0.1</v>
      </c>
      <c r="DV5450">
        <v>0</v>
      </c>
      <c r="DW5450">
        <v>0</v>
      </c>
      <c r="DX5450">
        <v>0</v>
      </c>
      <c r="DY5450" s="4">
        <v>46812</v>
      </c>
      <c r="DZ5450" s="3" t="s">
        <v>6503</v>
      </c>
      <c r="EA5450">
        <v>100</v>
      </c>
      <c r="EB5450">
        <v>0</v>
      </c>
      <c r="EC5450">
        <v>520</v>
      </c>
      <c r="ED5450">
        <v>0</v>
      </c>
      <c r="EE5450">
        <v>100</v>
      </c>
      <c r="EF5450">
        <v>520</v>
      </c>
      <c r="EG5450">
        <v>57.777777999999998</v>
      </c>
      <c r="EH5450">
        <v>1.73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129</v>
      </c>
      <c r="F5451" s="3" t="s">
        <v>1130</v>
      </c>
      <c r="G5451" s="3" t="s">
        <v>1131</v>
      </c>
      <c r="H5451" s="3" t="s">
        <v>1132</v>
      </c>
      <c r="I5451" s="3" t="s">
        <v>58</v>
      </c>
      <c r="J5451" s="3" t="s">
        <v>59</v>
      </c>
      <c r="K5451" s="3" t="s">
        <v>1050</v>
      </c>
      <c r="L5451" s="3" t="s">
        <v>1051</v>
      </c>
      <c r="M5451" s="3" t="s">
        <v>470</v>
      </c>
      <c r="N5451" s="3" t="s">
        <v>1052</v>
      </c>
      <c r="O5451">
        <v>5</v>
      </c>
      <c r="P5451" s="3" t="s">
        <v>3400</v>
      </c>
      <c r="Q5451" s="3" t="s">
        <v>3400</v>
      </c>
      <c r="R5451" s="3" t="s">
        <v>3400</v>
      </c>
      <c r="S5451" s="3" t="s">
        <v>962</v>
      </c>
      <c r="T5451" s="3" t="s">
        <v>2313</v>
      </c>
      <c r="U5451" s="3" t="s">
        <v>597</v>
      </c>
      <c r="V5451" s="3" t="s">
        <v>733</v>
      </c>
      <c r="W5451" s="3" t="s">
        <v>734</v>
      </c>
      <c r="X5451" s="3" t="s">
        <v>734</v>
      </c>
      <c r="Y5451" s="3" t="s">
        <v>476</v>
      </c>
      <c r="Z5451" s="3" t="s">
        <v>3626</v>
      </c>
      <c r="AA5451" s="3" t="s">
        <v>477</v>
      </c>
      <c r="AB5451">
        <v>0</v>
      </c>
      <c r="AC5451">
        <v>0</v>
      </c>
      <c r="AD5451">
        <v>100</v>
      </c>
      <c r="AE5451">
        <v>0</v>
      </c>
      <c r="AF5451">
        <v>0</v>
      </c>
      <c r="AG5451">
        <v>100</v>
      </c>
      <c r="AH5451">
        <v>0</v>
      </c>
      <c r="AI5451">
        <v>0</v>
      </c>
      <c r="AJ5451">
        <v>0</v>
      </c>
      <c r="AK5451">
        <v>0</v>
      </c>
      <c r="AL5451">
        <v>100</v>
      </c>
      <c r="AM5451">
        <v>0</v>
      </c>
      <c r="AN5451">
        <v>0</v>
      </c>
      <c r="AO5451">
        <v>100</v>
      </c>
      <c r="AP5451">
        <v>0</v>
      </c>
      <c r="AQ5451">
        <v>0</v>
      </c>
      <c r="AR5451">
        <v>0</v>
      </c>
      <c r="AS5451">
        <v>0</v>
      </c>
      <c r="AT5451">
        <v>1141</v>
      </c>
      <c r="AU5451">
        <v>0</v>
      </c>
      <c r="AV5451">
        <v>0</v>
      </c>
      <c r="AW5451">
        <v>1141</v>
      </c>
      <c r="AX5451">
        <v>0</v>
      </c>
      <c r="AY5451">
        <v>0</v>
      </c>
      <c r="AZ5451">
        <v>0</v>
      </c>
      <c r="BA5451">
        <v>0</v>
      </c>
      <c r="BB5451">
        <v>100</v>
      </c>
      <c r="BC5451">
        <v>0</v>
      </c>
      <c r="BD5451">
        <v>0</v>
      </c>
      <c r="BE5451">
        <v>100</v>
      </c>
      <c r="BF5451">
        <v>0</v>
      </c>
      <c r="BG5451">
        <v>0</v>
      </c>
      <c r="BH5451">
        <v>0</v>
      </c>
      <c r="BI5451">
        <v>0</v>
      </c>
      <c r="BJ5451">
        <v>500</v>
      </c>
      <c r="BK5451">
        <v>0</v>
      </c>
      <c r="BL5451">
        <v>0</v>
      </c>
      <c r="BM5451">
        <v>500</v>
      </c>
      <c r="BN5451">
        <v>0</v>
      </c>
      <c r="BO5451">
        <v>0</v>
      </c>
      <c r="BP5451">
        <v>0</v>
      </c>
      <c r="BQ5451">
        <v>0</v>
      </c>
      <c r="BR5451">
        <v>700</v>
      </c>
      <c r="BS5451">
        <v>0</v>
      </c>
      <c r="BT5451">
        <v>0</v>
      </c>
      <c r="BU5451">
        <v>700</v>
      </c>
      <c r="BV5451">
        <v>0</v>
      </c>
      <c r="BW5451">
        <v>0</v>
      </c>
      <c r="BX5451">
        <v>0</v>
      </c>
      <c r="BY5451">
        <v>0</v>
      </c>
      <c r="BZ5451">
        <v>200</v>
      </c>
      <c r="CA5451">
        <v>0</v>
      </c>
      <c r="CB5451">
        <v>0</v>
      </c>
      <c r="CC5451">
        <v>200</v>
      </c>
      <c r="CD5451">
        <v>0</v>
      </c>
      <c r="CE5451">
        <v>0</v>
      </c>
      <c r="CF5451">
        <v>0</v>
      </c>
      <c r="CG5451">
        <v>0</v>
      </c>
      <c r="CH5451">
        <v>650</v>
      </c>
      <c r="CI5451">
        <v>0</v>
      </c>
      <c r="CJ5451">
        <v>0</v>
      </c>
      <c r="CK5451">
        <v>650</v>
      </c>
      <c r="CL5451">
        <v>0</v>
      </c>
      <c r="CM5451">
        <v>0</v>
      </c>
      <c r="CN5451">
        <v>0</v>
      </c>
      <c r="CO5451">
        <v>0</v>
      </c>
      <c r="CP5451">
        <v>4120</v>
      </c>
      <c r="CQ5451">
        <v>0</v>
      </c>
      <c r="CR5451">
        <v>0</v>
      </c>
      <c r="CS5451">
        <v>4120</v>
      </c>
      <c r="CT5451">
        <v>0</v>
      </c>
      <c r="CU5451">
        <v>0</v>
      </c>
      <c r="CV5451">
        <v>0</v>
      </c>
      <c r="CW5451">
        <v>0</v>
      </c>
      <c r="CX5451">
        <v>800</v>
      </c>
      <c r="CY5451">
        <v>0</v>
      </c>
      <c r="CZ5451">
        <v>0</v>
      </c>
      <c r="DA5451">
        <v>800</v>
      </c>
      <c r="DB5451">
        <v>0</v>
      </c>
      <c r="DC5451">
        <v>0</v>
      </c>
      <c r="DD5451">
        <v>0</v>
      </c>
      <c r="DE5451">
        <v>0</v>
      </c>
      <c r="DF5451">
        <v>520</v>
      </c>
      <c r="DG5451">
        <v>0</v>
      </c>
      <c r="DH5451">
        <v>0</v>
      </c>
      <c r="DI5451">
        <v>520</v>
      </c>
      <c r="DJ5451">
        <v>0</v>
      </c>
      <c r="DK5451">
        <v>0</v>
      </c>
      <c r="DL5451">
        <v>0</v>
      </c>
      <c r="DM5451">
        <v>0</v>
      </c>
      <c r="DN5451">
        <v>500</v>
      </c>
      <c r="DO5451">
        <v>0</v>
      </c>
      <c r="DP5451">
        <v>0</v>
      </c>
      <c r="DQ5451">
        <v>500</v>
      </c>
      <c r="DR5451">
        <v>0</v>
      </c>
      <c r="DS5451">
        <v>0</v>
      </c>
      <c r="DT5451">
        <v>1017</v>
      </c>
      <c r="DU5451">
        <v>0.62</v>
      </c>
      <c r="DV5451">
        <v>70</v>
      </c>
      <c r="DW5451">
        <v>0</v>
      </c>
      <c r="DX5451">
        <v>0</v>
      </c>
      <c r="DY5451" s="4">
        <v>46965</v>
      </c>
      <c r="DZ5451" s="3" t="s">
        <v>6503</v>
      </c>
      <c r="EA5451">
        <v>287</v>
      </c>
      <c r="EB5451">
        <v>0</v>
      </c>
      <c r="EC5451">
        <v>9431</v>
      </c>
      <c r="ED5451">
        <v>0</v>
      </c>
      <c r="EE5451">
        <v>287</v>
      </c>
      <c r="EF5451">
        <v>9431</v>
      </c>
      <c r="EG5451">
        <v>785.91666699999996</v>
      </c>
      <c r="EH5451">
        <v>0.37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109</v>
      </c>
      <c r="F5452" s="3" t="s">
        <v>1110</v>
      </c>
      <c r="G5452" s="3" t="s">
        <v>1111</v>
      </c>
      <c r="H5452" s="3" t="s">
        <v>1112</v>
      </c>
      <c r="I5452" s="3" t="s">
        <v>387</v>
      </c>
      <c r="J5452" s="3" t="s">
        <v>388</v>
      </c>
      <c r="K5452" s="3" t="s">
        <v>1099</v>
      </c>
      <c r="L5452" s="3" t="s">
        <v>1100</v>
      </c>
      <c r="M5452" s="3" t="s">
        <v>470</v>
      </c>
      <c r="N5452" s="3" t="s">
        <v>1052</v>
      </c>
      <c r="O5452">
        <v>5</v>
      </c>
      <c r="P5452" s="3" t="s">
        <v>3400</v>
      </c>
      <c r="Q5452" s="3" t="s">
        <v>3400</v>
      </c>
      <c r="R5452" s="3" t="s">
        <v>3400</v>
      </c>
      <c r="S5452" s="3" t="s">
        <v>567</v>
      </c>
      <c r="T5452" s="3" t="s">
        <v>1869</v>
      </c>
      <c r="U5452" s="3" t="s">
        <v>472</v>
      </c>
      <c r="V5452" s="3" t="s">
        <v>473</v>
      </c>
      <c r="W5452" s="3" t="s">
        <v>473</v>
      </c>
      <c r="X5452" s="3" t="s">
        <v>4733</v>
      </c>
      <c r="Y5452" s="3" t="s">
        <v>476</v>
      </c>
      <c r="Z5452" s="3" t="s">
        <v>3625</v>
      </c>
      <c r="AA5452" s="3" t="s">
        <v>477</v>
      </c>
      <c r="AB5452">
        <v>0</v>
      </c>
      <c r="AC5452">
        <v>20</v>
      </c>
      <c r="AD5452">
        <v>0</v>
      </c>
      <c r="AE5452">
        <v>0</v>
      </c>
      <c r="AF5452">
        <v>0</v>
      </c>
      <c r="AG5452">
        <v>20</v>
      </c>
      <c r="AH5452">
        <v>0</v>
      </c>
      <c r="AI5452">
        <v>0</v>
      </c>
      <c r="AJ5452">
        <v>0</v>
      </c>
      <c r="AK5452">
        <v>15</v>
      </c>
      <c r="AL5452">
        <v>0</v>
      </c>
      <c r="AM5452">
        <v>0</v>
      </c>
      <c r="AN5452">
        <v>0</v>
      </c>
      <c r="AO5452">
        <v>15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10</v>
      </c>
      <c r="BB5452">
        <v>0</v>
      </c>
      <c r="BC5452">
        <v>0</v>
      </c>
      <c r="BD5452">
        <v>0</v>
      </c>
      <c r="BE5452">
        <v>10</v>
      </c>
      <c r="BF5452">
        <v>0</v>
      </c>
      <c r="BG5452">
        <v>0</v>
      </c>
      <c r="BH5452">
        <v>0</v>
      </c>
      <c r="BI5452">
        <v>15</v>
      </c>
      <c r="BJ5452">
        <v>0</v>
      </c>
      <c r="BK5452">
        <v>0</v>
      </c>
      <c r="BL5452">
        <v>0</v>
      </c>
      <c r="BM5452">
        <v>15</v>
      </c>
      <c r="BN5452">
        <v>0</v>
      </c>
      <c r="BO5452">
        <v>0</v>
      </c>
      <c r="BP5452">
        <v>0</v>
      </c>
      <c r="BQ5452">
        <v>10</v>
      </c>
      <c r="BR5452">
        <v>0</v>
      </c>
      <c r="BS5452">
        <v>0</v>
      </c>
      <c r="BT5452">
        <v>0</v>
      </c>
      <c r="BU5452">
        <v>10</v>
      </c>
      <c r="BV5452">
        <v>0</v>
      </c>
      <c r="BW5452">
        <v>0</v>
      </c>
      <c r="BX5452">
        <v>0</v>
      </c>
      <c r="BY5452">
        <v>20</v>
      </c>
      <c r="BZ5452">
        <v>0</v>
      </c>
      <c r="CA5452">
        <v>0</v>
      </c>
      <c r="CB5452">
        <v>0</v>
      </c>
      <c r="CC5452">
        <v>20</v>
      </c>
      <c r="CD5452">
        <v>0</v>
      </c>
      <c r="CE5452">
        <v>0</v>
      </c>
      <c r="CF5452">
        <v>0</v>
      </c>
      <c r="CG5452">
        <v>65</v>
      </c>
      <c r="CH5452">
        <v>0</v>
      </c>
      <c r="CI5452">
        <v>0</v>
      </c>
      <c r="CJ5452">
        <v>0</v>
      </c>
      <c r="CK5452">
        <v>65</v>
      </c>
      <c r="CL5452">
        <v>0</v>
      </c>
      <c r="CM5452">
        <v>0</v>
      </c>
      <c r="CN5452">
        <v>0</v>
      </c>
      <c r="CO5452">
        <v>20</v>
      </c>
      <c r="CP5452">
        <v>0</v>
      </c>
      <c r="CQ5452">
        <v>0</v>
      </c>
      <c r="CR5452">
        <v>0</v>
      </c>
      <c r="CS5452">
        <v>20</v>
      </c>
      <c r="CT5452">
        <v>0</v>
      </c>
      <c r="CU5452">
        <v>0</v>
      </c>
      <c r="CV5452">
        <v>0</v>
      </c>
      <c r="CW5452">
        <v>100</v>
      </c>
      <c r="CX5452">
        <v>0</v>
      </c>
      <c r="CY5452">
        <v>0</v>
      </c>
      <c r="CZ5452">
        <v>0</v>
      </c>
      <c r="DA5452">
        <v>10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110</v>
      </c>
      <c r="DN5452">
        <v>0</v>
      </c>
      <c r="DO5452">
        <v>0</v>
      </c>
      <c r="DP5452">
        <v>0</v>
      </c>
      <c r="DQ5452">
        <v>110</v>
      </c>
      <c r="DR5452">
        <v>0</v>
      </c>
      <c r="DS5452">
        <v>0</v>
      </c>
      <c r="DT5452">
        <v>175</v>
      </c>
      <c r="DU5452">
        <v>7.1620000000000003E-2</v>
      </c>
      <c r="DV5452">
        <v>0</v>
      </c>
      <c r="DW5452">
        <v>0</v>
      </c>
      <c r="DX5452">
        <v>0</v>
      </c>
      <c r="DY5452" s="4">
        <v>46477</v>
      </c>
      <c r="DZ5452" s="3" t="s">
        <v>6503</v>
      </c>
      <c r="EA5452">
        <v>65</v>
      </c>
      <c r="EB5452">
        <v>0</v>
      </c>
      <c r="EC5452">
        <v>385</v>
      </c>
      <c r="ED5452">
        <v>0</v>
      </c>
      <c r="EE5452">
        <v>65</v>
      </c>
      <c r="EF5452">
        <v>385</v>
      </c>
      <c r="EG5452">
        <v>38.5</v>
      </c>
      <c r="EH5452">
        <v>1.69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129</v>
      </c>
      <c r="F5453" s="3" t="s">
        <v>1130</v>
      </c>
      <c r="G5453" s="3" t="s">
        <v>1131</v>
      </c>
      <c r="H5453" s="3" t="s">
        <v>1132</v>
      </c>
      <c r="I5453" s="3" t="s">
        <v>351</v>
      </c>
      <c r="J5453" s="3" t="s">
        <v>352</v>
      </c>
      <c r="K5453" s="3" t="s">
        <v>1099</v>
      </c>
      <c r="L5453" s="3" t="s">
        <v>1100</v>
      </c>
      <c r="M5453" s="3" t="s">
        <v>470</v>
      </c>
      <c r="N5453" s="3" t="s">
        <v>1052</v>
      </c>
      <c r="O5453">
        <v>4</v>
      </c>
      <c r="P5453" s="3" t="s">
        <v>3400</v>
      </c>
      <c r="Q5453" s="3" t="s">
        <v>3400</v>
      </c>
      <c r="R5453" s="3" t="s">
        <v>3400</v>
      </c>
      <c r="S5453" s="3" t="s">
        <v>715</v>
      </c>
      <c r="T5453" s="3" t="s">
        <v>2046</v>
      </c>
      <c r="U5453" s="3" t="s">
        <v>493</v>
      </c>
      <c r="V5453" s="3" t="s">
        <v>473</v>
      </c>
      <c r="W5453" s="3" t="s">
        <v>4731</v>
      </c>
      <c r="X5453" s="3" t="s">
        <v>4732</v>
      </c>
      <c r="Y5453" s="3" t="s">
        <v>476</v>
      </c>
      <c r="Z5453" s="3" t="s">
        <v>3626</v>
      </c>
      <c r="AA5453" s="3" t="s">
        <v>477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11</v>
      </c>
      <c r="DG5453">
        <v>0</v>
      </c>
      <c r="DH5453">
        <v>0</v>
      </c>
      <c r="DI5453">
        <v>11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3</v>
      </c>
      <c r="DU5453">
        <v>70.959999999999994</v>
      </c>
      <c r="DV5453">
        <v>0</v>
      </c>
      <c r="DW5453">
        <v>0</v>
      </c>
      <c r="DX5453">
        <v>0</v>
      </c>
      <c r="DY5453" s="4">
        <v>46507</v>
      </c>
      <c r="DZ5453" s="3" t="s">
        <v>6503</v>
      </c>
      <c r="EA5453">
        <v>3</v>
      </c>
      <c r="EB5453">
        <v>0</v>
      </c>
      <c r="EC5453">
        <v>11</v>
      </c>
      <c r="ED5453">
        <v>0</v>
      </c>
      <c r="EE5453">
        <v>3</v>
      </c>
      <c r="EF5453">
        <v>11</v>
      </c>
      <c r="EG5453">
        <v>11</v>
      </c>
      <c r="EH5453">
        <v>0.27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109</v>
      </c>
      <c r="F5454" s="3" t="s">
        <v>1110</v>
      </c>
      <c r="G5454" s="3" t="s">
        <v>1111</v>
      </c>
      <c r="H5454" s="3" t="s">
        <v>1112</v>
      </c>
      <c r="I5454" s="3" t="s">
        <v>414</v>
      </c>
      <c r="J5454" s="3" t="s">
        <v>415</v>
      </c>
      <c r="K5454" s="3" t="s">
        <v>1099</v>
      </c>
      <c r="L5454" s="3" t="s">
        <v>1100</v>
      </c>
      <c r="M5454" s="3" t="s">
        <v>470</v>
      </c>
      <c r="N5454" s="3" t="s">
        <v>1052</v>
      </c>
      <c r="O5454">
        <v>1</v>
      </c>
      <c r="P5454" s="3" t="s">
        <v>3400</v>
      </c>
      <c r="Q5454" s="3" t="s">
        <v>3400</v>
      </c>
      <c r="R5454" s="3" t="s">
        <v>3400</v>
      </c>
      <c r="S5454" s="3" t="s">
        <v>785</v>
      </c>
      <c r="T5454" s="3" t="s">
        <v>2111</v>
      </c>
      <c r="U5454" s="3" t="s">
        <v>755</v>
      </c>
      <c r="V5454" s="3" t="s">
        <v>733</v>
      </c>
      <c r="W5454" s="3" t="s">
        <v>746</v>
      </c>
      <c r="X5454" s="3" t="s">
        <v>747</v>
      </c>
      <c r="Y5454" s="3" t="s">
        <v>509</v>
      </c>
      <c r="Z5454" s="3" t="s">
        <v>3625</v>
      </c>
      <c r="AA5454" s="3" t="s">
        <v>477</v>
      </c>
      <c r="AB5454">
        <v>0</v>
      </c>
      <c r="AC5454">
        <v>0</v>
      </c>
      <c r="AD5454">
        <v>1</v>
      </c>
      <c r="AE5454">
        <v>0</v>
      </c>
      <c r="AF5454">
        <v>0</v>
      </c>
      <c r="AG5454">
        <v>1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3</v>
      </c>
      <c r="CX5454">
        <v>0</v>
      </c>
      <c r="CY5454">
        <v>0</v>
      </c>
      <c r="CZ5454">
        <v>0</v>
      </c>
      <c r="DA5454">
        <v>3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2</v>
      </c>
      <c r="DU5454">
        <v>145.42500000000001</v>
      </c>
      <c r="DV5454">
        <v>0</v>
      </c>
      <c r="DW5454">
        <v>0</v>
      </c>
      <c r="DX5454">
        <v>0</v>
      </c>
      <c r="DY5454" s="4">
        <v>46689</v>
      </c>
      <c r="DZ5454" s="3" t="s">
        <v>6503</v>
      </c>
      <c r="EA5454">
        <v>2</v>
      </c>
      <c r="EB5454">
        <v>0</v>
      </c>
      <c r="EC5454">
        <v>4</v>
      </c>
      <c r="ED5454">
        <v>0</v>
      </c>
      <c r="EE5454">
        <v>2</v>
      </c>
      <c r="EF5454">
        <v>4</v>
      </c>
      <c r="EG5454">
        <v>2</v>
      </c>
      <c r="EH5454">
        <v>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046</v>
      </c>
      <c r="F5455" s="3" t="s">
        <v>1047</v>
      </c>
      <c r="G5455" s="3" t="s">
        <v>1048</v>
      </c>
      <c r="H5455" s="3" t="s">
        <v>1049</v>
      </c>
      <c r="I5455" s="3" t="s">
        <v>22</v>
      </c>
      <c r="J5455" s="3" t="s">
        <v>23</v>
      </c>
      <c r="K5455" s="3" t="s">
        <v>1050</v>
      </c>
      <c r="L5455" s="3" t="s">
        <v>1051</v>
      </c>
      <c r="M5455" s="3" t="s">
        <v>470</v>
      </c>
      <c r="N5455" s="3" t="s">
        <v>1052</v>
      </c>
      <c r="O5455">
        <v>5</v>
      </c>
      <c r="P5455" s="3" t="s">
        <v>3400</v>
      </c>
      <c r="Q5455" s="3" t="s">
        <v>3400</v>
      </c>
      <c r="R5455" s="3" t="s">
        <v>3400</v>
      </c>
      <c r="S5455" s="3" t="s">
        <v>3898</v>
      </c>
      <c r="T5455" s="3" t="s">
        <v>3899</v>
      </c>
      <c r="U5455" s="3" t="s">
        <v>755</v>
      </c>
      <c r="V5455" s="3" t="s">
        <v>733</v>
      </c>
      <c r="W5455" s="3" t="s">
        <v>746</v>
      </c>
      <c r="X5455" s="3" t="s">
        <v>747</v>
      </c>
      <c r="Y5455" s="3" t="s">
        <v>509</v>
      </c>
      <c r="Z5455" s="3" t="s">
        <v>489</v>
      </c>
      <c r="AA5455" s="3" t="s">
        <v>477</v>
      </c>
      <c r="AB5455">
        <v>0</v>
      </c>
      <c r="AC5455">
        <v>1</v>
      </c>
      <c r="AD5455">
        <v>0</v>
      </c>
      <c r="AE5455">
        <v>0</v>
      </c>
      <c r="AF5455">
        <v>0</v>
      </c>
      <c r="AG5455">
        <v>1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11</v>
      </c>
      <c r="CH5455">
        <v>0</v>
      </c>
      <c r="CI5455">
        <v>0</v>
      </c>
      <c r="CJ5455">
        <v>0</v>
      </c>
      <c r="CK5455">
        <v>11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1</v>
      </c>
      <c r="DU5455">
        <v>151.25</v>
      </c>
      <c r="DV5455">
        <v>0</v>
      </c>
      <c r="DW5455">
        <v>0</v>
      </c>
      <c r="DX5455">
        <v>0</v>
      </c>
      <c r="DY5455" s="4">
        <v>46660</v>
      </c>
      <c r="DZ5455" s="3" t="s">
        <v>6503</v>
      </c>
      <c r="EA5455">
        <v>1</v>
      </c>
      <c r="EB5455">
        <v>0</v>
      </c>
      <c r="EC5455">
        <v>12</v>
      </c>
      <c r="ED5455">
        <v>0</v>
      </c>
      <c r="EE5455">
        <v>1</v>
      </c>
      <c r="EF5455">
        <v>12</v>
      </c>
      <c r="EG5455">
        <v>6</v>
      </c>
      <c r="EH5455">
        <v>0.17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109</v>
      </c>
      <c r="F5456" s="3" t="s">
        <v>1110</v>
      </c>
      <c r="G5456" s="3" t="s">
        <v>1111</v>
      </c>
      <c r="H5456" s="3" t="s">
        <v>1112</v>
      </c>
      <c r="I5456" s="3" t="s">
        <v>50</v>
      </c>
      <c r="J5456" s="3" t="s">
        <v>51</v>
      </c>
      <c r="K5456" s="3" t="s">
        <v>1050</v>
      </c>
      <c r="L5456" s="3" t="s">
        <v>1090</v>
      </c>
      <c r="M5456" s="3" t="s">
        <v>470</v>
      </c>
      <c r="N5456" s="3" t="s">
        <v>1052</v>
      </c>
      <c r="O5456">
        <v>1</v>
      </c>
      <c r="P5456" s="3" t="s">
        <v>3400</v>
      </c>
      <c r="Q5456" s="3" t="s">
        <v>3400</v>
      </c>
      <c r="R5456" s="3" t="s">
        <v>3400</v>
      </c>
      <c r="S5456" s="3" t="s">
        <v>1194</v>
      </c>
      <c r="T5456" s="3" t="s">
        <v>1829</v>
      </c>
      <c r="U5456" s="3" t="s">
        <v>486</v>
      </c>
      <c r="V5456" s="3" t="s">
        <v>473</v>
      </c>
      <c r="W5456" s="3" t="s">
        <v>473</v>
      </c>
      <c r="X5456" s="3" t="s">
        <v>4733</v>
      </c>
      <c r="Y5456" s="3" t="s">
        <v>476</v>
      </c>
      <c r="Z5456" s="3" t="s">
        <v>489</v>
      </c>
      <c r="AA5456" s="3" t="s">
        <v>477</v>
      </c>
      <c r="AB5456">
        <v>0</v>
      </c>
      <c r="AC5456">
        <v>1</v>
      </c>
      <c r="AD5456">
        <v>0</v>
      </c>
      <c r="AE5456">
        <v>0</v>
      </c>
      <c r="AF5456">
        <v>0</v>
      </c>
      <c r="AG5456">
        <v>1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8</v>
      </c>
      <c r="AT5456">
        <v>0</v>
      </c>
      <c r="AU5456">
        <v>0</v>
      </c>
      <c r="AV5456">
        <v>0</v>
      </c>
      <c r="AW5456">
        <v>8</v>
      </c>
      <c r="AX5456">
        <v>0</v>
      </c>
      <c r="AY5456">
        <v>0</v>
      </c>
      <c r="AZ5456">
        <v>0</v>
      </c>
      <c r="BA5456">
        <v>9</v>
      </c>
      <c r="BB5456">
        <v>0</v>
      </c>
      <c r="BC5456">
        <v>0</v>
      </c>
      <c r="BD5456">
        <v>0</v>
      </c>
      <c r="BE5456">
        <v>9</v>
      </c>
      <c r="BF5456">
        <v>0</v>
      </c>
      <c r="BG5456">
        <v>0</v>
      </c>
      <c r="BH5456">
        <v>0</v>
      </c>
      <c r="BI5456">
        <v>4</v>
      </c>
      <c r="BJ5456">
        <v>0</v>
      </c>
      <c r="BK5456">
        <v>0</v>
      </c>
      <c r="BL5456">
        <v>0</v>
      </c>
      <c r="BM5456">
        <v>4</v>
      </c>
      <c r="BN5456">
        <v>0</v>
      </c>
      <c r="BO5456">
        <v>0</v>
      </c>
      <c r="BP5456">
        <v>0</v>
      </c>
      <c r="BQ5456">
        <v>1</v>
      </c>
      <c r="BR5456">
        <v>0</v>
      </c>
      <c r="BS5456">
        <v>0</v>
      </c>
      <c r="BT5456">
        <v>0</v>
      </c>
      <c r="BU5456">
        <v>1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9</v>
      </c>
      <c r="DU5456">
        <v>2.13</v>
      </c>
      <c r="DV5456">
        <v>0</v>
      </c>
      <c r="DW5456">
        <v>0</v>
      </c>
      <c r="DX5456">
        <v>0</v>
      </c>
      <c r="DY5456" s="4">
        <v>46326</v>
      </c>
      <c r="DZ5456" s="3" t="s">
        <v>6503</v>
      </c>
      <c r="EA5456">
        <v>9</v>
      </c>
      <c r="EB5456">
        <v>0</v>
      </c>
      <c r="EC5456">
        <v>23</v>
      </c>
      <c r="ED5456">
        <v>0</v>
      </c>
      <c r="EE5456">
        <v>9</v>
      </c>
      <c r="EF5456">
        <v>23</v>
      </c>
      <c r="EG5456">
        <v>4.5999999999999996</v>
      </c>
      <c r="EH5456">
        <v>1.96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109</v>
      </c>
      <c r="F5457" s="3" t="s">
        <v>1110</v>
      </c>
      <c r="G5457" s="3" t="s">
        <v>1111</v>
      </c>
      <c r="H5457" s="3" t="s">
        <v>1112</v>
      </c>
      <c r="I5457" s="3" t="s">
        <v>122</v>
      </c>
      <c r="J5457" s="3" t="s">
        <v>123</v>
      </c>
      <c r="K5457" s="3" t="s">
        <v>1099</v>
      </c>
      <c r="L5457" s="3" t="s">
        <v>1103</v>
      </c>
      <c r="M5457" s="3" t="s">
        <v>470</v>
      </c>
      <c r="N5457" s="3" t="s">
        <v>1052</v>
      </c>
      <c r="O5457">
        <v>5</v>
      </c>
      <c r="P5457" s="3" t="s">
        <v>3400</v>
      </c>
      <c r="Q5457" s="3" t="s">
        <v>3400</v>
      </c>
      <c r="R5457" s="3" t="s">
        <v>3400</v>
      </c>
      <c r="S5457" s="3" t="s">
        <v>1548</v>
      </c>
      <c r="T5457" s="3" t="s">
        <v>4604</v>
      </c>
      <c r="U5457" s="3" t="s">
        <v>597</v>
      </c>
      <c r="V5457" s="3" t="s">
        <v>733</v>
      </c>
      <c r="W5457" s="3" t="s">
        <v>982</v>
      </c>
      <c r="X5457" s="3" t="s">
        <v>982</v>
      </c>
      <c r="Y5457" s="3" t="s">
        <v>509</v>
      </c>
      <c r="Z5457" s="3" t="s">
        <v>489</v>
      </c>
      <c r="AA5457" s="3" t="s">
        <v>477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2</v>
      </c>
      <c r="BB5457">
        <v>0</v>
      </c>
      <c r="BC5457">
        <v>0</v>
      </c>
      <c r="BD5457">
        <v>0</v>
      </c>
      <c r="BE5457">
        <v>2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1</v>
      </c>
      <c r="CX5457">
        <v>0</v>
      </c>
      <c r="CY5457">
        <v>0</v>
      </c>
      <c r="CZ5457">
        <v>0</v>
      </c>
      <c r="DA5457">
        <v>1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1</v>
      </c>
      <c r="DU5457">
        <v>21.975000000000001</v>
      </c>
      <c r="DV5457">
        <v>0</v>
      </c>
      <c r="DW5457">
        <v>0</v>
      </c>
      <c r="DX5457">
        <v>0</v>
      </c>
      <c r="DY5457" s="4">
        <v>46568</v>
      </c>
      <c r="DZ5457" s="3" t="s">
        <v>6503</v>
      </c>
      <c r="EA5457">
        <v>1</v>
      </c>
      <c r="EB5457">
        <v>0</v>
      </c>
      <c r="EC5457">
        <v>3</v>
      </c>
      <c r="ED5457">
        <v>0</v>
      </c>
      <c r="EE5457">
        <v>1</v>
      </c>
      <c r="EF5457">
        <v>3</v>
      </c>
      <c r="EG5457">
        <v>1.5</v>
      </c>
      <c r="EH5457">
        <v>0.67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046</v>
      </c>
      <c r="F5458" s="3" t="s">
        <v>1047</v>
      </c>
      <c r="G5458" s="3" t="s">
        <v>1048</v>
      </c>
      <c r="H5458" s="3" t="s">
        <v>1049</v>
      </c>
      <c r="I5458" s="3" t="s">
        <v>385</v>
      </c>
      <c r="J5458" s="3" t="s">
        <v>386</v>
      </c>
      <c r="K5458" s="3" t="s">
        <v>1099</v>
      </c>
      <c r="L5458" s="3" t="s">
        <v>1103</v>
      </c>
      <c r="M5458" s="3" t="s">
        <v>470</v>
      </c>
      <c r="N5458" s="3" t="s">
        <v>1052</v>
      </c>
      <c r="O5458">
        <v>5</v>
      </c>
      <c r="P5458" s="3" t="s">
        <v>3400</v>
      </c>
      <c r="Q5458" s="3" t="s">
        <v>3400</v>
      </c>
      <c r="R5458" s="3" t="s">
        <v>3400</v>
      </c>
      <c r="S5458" s="3" t="s">
        <v>957</v>
      </c>
      <c r="T5458" s="3" t="s">
        <v>2306</v>
      </c>
      <c r="U5458" s="3" t="s">
        <v>493</v>
      </c>
      <c r="V5458" s="3" t="s">
        <v>473</v>
      </c>
      <c r="W5458" s="3" t="s">
        <v>4731</v>
      </c>
      <c r="X5458" s="3" t="s">
        <v>4732</v>
      </c>
      <c r="Y5458" s="3" t="s">
        <v>476</v>
      </c>
      <c r="Z5458" s="3" t="s">
        <v>3626</v>
      </c>
      <c r="AA5458" s="3" t="s">
        <v>477</v>
      </c>
      <c r="AB5458">
        <v>0</v>
      </c>
      <c r="AC5458">
        <v>0</v>
      </c>
      <c r="AD5458">
        <v>8</v>
      </c>
      <c r="AE5458">
        <v>0</v>
      </c>
      <c r="AF5458">
        <v>0</v>
      </c>
      <c r="AG5458">
        <v>8</v>
      </c>
      <c r="AH5458">
        <v>0</v>
      </c>
      <c r="AI5458">
        <v>0</v>
      </c>
      <c r="AJ5458">
        <v>0</v>
      </c>
      <c r="AK5458">
        <v>0</v>
      </c>
      <c r="AL5458">
        <v>49</v>
      </c>
      <c r="AM5458">
        <v>0</v>
      </c>
      <c r="AN5458">
        <v>0</v>
      </c>
      <c r="AO5458">
        <v>49</v>
      </c>
      <c r="AP5458">
        <v>0</v>
      </c>
      <c r="AQ5458">
        <v>0</v>
      </c>
      <c r="AR5458">
        <v>0</v>
      </c>
      <c r="AS5458">
        <v>0</v>
      </c>
      <c r="AT5458">
        <v>2</v>
      </c>
      <c r="AU5458">
        <v>0</v>
      </c>
      <c r="AV5458">
        <v>0</v>
      </c>
      <c r="AW5458">
        <v>2</v>
      </c>
      <c r="AX5458">
        <v>0</v>
      </c>
      <c r="AY5458">
        <v>0</v>
      </c>
      <c r="AZ5458">
        <v>0</v>
      </c>
      <c r="BA5458">
        <v>0</v>
      </c>
      <c r="BB5458">
        <v>2</v>
      </c>
      <c r="BC5458">
        <v>0</v>
      </c>
      <c r="BD5458">
        <v>0</v>
      </c>
      <c r="BE5458">
        <v>2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51</v>
      </c>
      <c r="CA5458">
        <v>0</v>
      </c>
      <c r="CB5458">
        <v>0</v>
      </c>
      <c r="CC5458">
        <v>51</v>
      </c>
      <c r="CD5458">
        <v>0</v>
      </c>
      <c r="CE5458">
        <v>0</v>
      </c>
      <c r="CF5458">
        <v>0</v>
      </c>
      <c r="CG5458">
        <v>0</v>
      </c>
      <c r="CH5458">
        <v>3</v>
      </c>
      <c r="CI5458">
        <v>0</v>
      </c>
      <c r="CJ5458">
        <v>0</v>
      </c>
      <c r="CK5458">
        <v>3</v>
      </c>
      <c r="CL5458">
        <v>0</v>
      </c>
      <c r="CM5458">
        <v>0</v>
      </c>
      <c r="CN5458">
        <v>0</v>
      </c>
      <c r="CO5458">
        <v>0</v>
      </c>
      <c r="CP5458">
        <v>6</v>
      </c>
      <c r="CQ5458">
        <v>0</v>
      </c>
      <c r="CR5458">
        <v>0</v>
      </c>
      <c r="CS5458">
        <v>6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2</v>
      </c>
      <c r="DO5458">
        <v>0</v>
      </c>
      <c r="DP5458">
        <v>0</v>
      </c>
      <c r="DQ5458">
        <v>2</v>
      </c>
      <c r="DR5458">
        <v>0</v>
      </c>
      <c r="DS5458">
        <v>0</v>
      </c>
      <c r="DT5458">
        <v>4</v>
      </c>
      <c r="DU5458">
        <v>60.034484999999997</v>
      </c>
      <c r="DV5458">
        <v>0</v>
      </c>
      <c r="DW5458">
        <v>0</v>
      </c>
      <c r="DX5458">
        <v>0</v>
      </c>
      <c r="DY5458" s="4">
        <v>46356</v>
      </c>
      <c r="DZ5458" s="3" t="s">
        <v>6503</v>
      </c>
      <c r="EA5458">
        <v>2</v>
      </c>
      <c r="EB5458">
        <v>0</v>
      </c>
      <c r="EC5458">
        <v>123</v>
      </c>
      <c r="ED5458">
        <v>0</v>
      </c>
      <c r="EE5458">
        <v>2</v>
      </c>
      <c r="EF5458">
        <v>123</v>
      </c>
      <c r="EG5458">
        <v>15.375</v>
      </c>
      <c r="EH5458">
        <v>0.13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109</v>
      </c>
      <c r="F5459" s="3" t="s">
        <v>1110</v>
      </c>
      <c r="G5459" s="3" t="s">
        <v>1111</v>
      </c>
      <c r="H5459" s="3" t="s">
        <v>1112</v>
      </c>
      <c r="I5459" s="3" t="s">
        <v>34</v>
      </c>
      <c r="J5459" s="3" t="s">
        <v>35</v>
      </c>
      <c r="K5459" s="3" t="s">
        <v>1050</v>
      </c>
      <c r="L5459" s="3" t="s">
        <v>1090</v>
      </c>
      <c r="M5459" s="3" t="s">
        <v>470</v>
      </c>
      <c r="N5459" s="3" t="s">
        <v>1052</v>
      </c>
      <c r="O5459">
        <v>4</v>
      </c>
      <c r="P5459" s="3" t="s">
        <v>3400</v>
      </c>
      <c r="Q5459" s="3" t="s">
        <v>3400</v>
      </c>
      <c r="R5459" s="3" t="s">
        <v>3400</v>
      </c>
      <c r="S5459" s="3" t="s">
        <v>818</v>
      </c>
      <c r="T5459" s="3" t="s">
        <v>2143</v>
      </c>
      <c r="U5459" s="3" t="s">
        <v>597</v>
      </c>
      <c r="V5459" s="3" t="s">
        <v>733</v>
      </c>
      <c r="W5459" s="3" t="s">
        <v>734</v>
      </c>
      <c r="X5459" s="3" t="s">
        <v>734</v>
      </c>
      <c r="Y5459" s="3" t="s">
        <v>476</v>
      </c>
      <c r="Z5459" s="3" t="s">
        <v>3625</v>
      </c>
      <c r="AA5459" s="3" t="s">
        <v>477</v>
      </c>
      <c r="AB5459">
        <v>0</v>
      </c>
      <c r="AC5459">
        <v>194</v>
      </c>
      <c r="AD5459">
        <v>0</v>
      </c>
      <c r="AE5459">
        <v>0</v>
      </c>
      <c r="AF5459">
        <v>10</v>
      </c>
      <c r="AG5459">
        <v>204</v>
      </c>
      <c r="AH5459">
        <v>0</v>
      </c>
      <c r="AI5459">
        <v>0</v>
      </c>
      <c r="AJ5459">
        <v>0</v>
      </c>
      <c r="AK5459">
        <v>109</v>
      </c>
      <c r="AL5459">
        <v>0</v>
      </c>
      <c r="AM5459">
        <v>0</v>
      </c>
      <c r="AN5459">
        <v>0</v>
      </c>
      <c r="AO5459">
        <v>109</v>
      </c>
      <c r="AP5459">
        <v>0</v>
      </c>
      <c r="AQ5459">
        <v>0</v>
      </c>
      <c r="AR5459">
        <v>0</v>
      </c>
      <c r="AS5459">
        <v>90</v>
      </c>
      <c r="AT5459">
        <v>0</v>
      </c>
      <c r="AU5459">
        <v>0</v>
      </c>
      <c r="AV5459">
        <v>3</v>
      </c>
      <c r="AW5459">
        <v>93</v>
      </c>
      <c r="AX5459">
        <v>0</v>
      </c>
      <c r="AY5459">
        <v>0</v>
      </c>
      <c r="AZ5459">
        <v>0</v>
      </c>
      <c r="BA5459">
        <v>55</v>
      </c>
      <c r="BB5459">
        <v>0</v>
      </c>
      <c r="BC5459">
        <v>0</v>
      </c>
      <c r="BD5459">
        <v>0</v>
      </c>
      <c r="BE5459">
        <v>55</v>
      </c>
      <c r="BF5459">
        <v>0</v>
      </c>
      <c r="BG5459">
        <v>0</v>
      </c>
      <c r="BH5459">
        <v>0</v>
      </c>
      <c r="BI5459">
        <v>105</v>
      </c>
      <c r="BJ5459">
        <v>0</v>
      </c>
      <c r="BK5459">
        <v>0</v>
      </c>
      <c r="BL5459">
        <v>0</v>
      </c>
      <c r="BM5459">
        <v>105</v>
      </c>
      <c r="BN5459">
        <v>0</v>
      </c>
      <c r="BO5459">
        <v>0</v>
      </c>
      <c r="BP5459">
        <v>0</v>
      </c>
      <c r="BQ5459">
        <v>90</v>
      </c>
      <c r="BR5459">
        <v>0</v>
      </c>
      <c r="BS5459">
        <v>0</v>
      </c>
      <c r="BT5459">
        <v>0</v>
      </c>
      <c r="BU5459">
        <v>90</v>
      </c>
      <c r="BV5459">
        <v>0</v>
      </c>
      <c r="BW5459">
        <v>0</v>
      </c>
      <c r="BX5459">
        <v>0</v>
      </c>
      <c r="BY5459">
        <v>60</v>
      </c>
      <c r="BZ5459">
        <v>0</v>
      </c>
      <c r="CA5459">
        <v>0</v>
      </c>
      <c r="CB5459">
        <v>0</v>
      </c>
      <c r="CC5459">
        <v>60</v>
      </c>
      <c r="CD5459">
        <v>0</v>
      </c>
      <c r="CE5459">
        <v>0</v>
      </c>
      <c r="CF5459">
        <v>0</v>
      </c>
      <c r="CG5459">
        <v>75</v>
      </c>
      <c r="CH5459">
        <v>0</v>
      </c>
      <c r="CI5459">
        <v>0</v>
      </c>
      <c r="CJ5459">
        <v>0</v>
      </c>
      <c r="CK5459">
        <v>75</v>
      </c>
      <c r="CL5459">
        <v>0</v>
      </c>
      <c r="CM5459">
        <v>0</v>
      </c>
      <c r="CN5459">
        <v>0</v>
      </c>
      <c r="CO5459">
        <v>118</v>
      </c>
      <c r="CP5459">
        <v>0</v>
      </c>
      <c r="CQ5459">
        <v>0</v>
      </c>
      <c r="CR5459">
        <v>0</v>
      </c>
      <c r="CS5459">
        <v>118</v>
      </c>
      <c r="CT5459">
        <v>0</v>
      </c>
      <c r="CU5459">
        <v>0</v>
      </c>
      <c r="CV5459">
        <v>0</v>
      </c>
      <c r="CW5459">
        <v>37</v>
      </c>
      <c r="CX5459">
        <v>0</v>
      </c>
      <c r="CY5459">
        <v>0</v>
      </c>
      <c r="CZ5459">
        <v>0</v>
      </c>
      <c r="DA5459">
        <v>37</v>
      </c>
      <c r="DB5459">
        <v>0</v>
      </c>
      <c r="DC5459">
        <v>0</v>
      </c>
      <c r="DD5459">
        <v>0</v>
      </c>
      <c r="DE5459">
        <v>43</v>
      </c>
      <c r="DF5459">
        <v>0</v>
      </c>
      <c r="DG5459">
        <v>0</v>
      </c>
      <c r="DH5459">
        <v>0</v>
      </c>
      <c r="DI5459">
        <v>43</v>
      </c>
      <c r="DJ5459">
        <v>0</v>
      </c>
      <c r="DK5459">
        <v>0</v>
      </c>
      <c r="DL5459">
        <v>0</v>
      </c>
      <c r="DM5459">
        <v>36</v>
      </c>
      <c r="DN5459">
        <v>0</v>
      </c>
      <c r="DO5459">
        <v>0</v>
      </c>
      <c r="DP5459">
        <v>0</v>
      </c>
      <c r="DQ5459">
        <v>36</v>
      </c>
      <c r="DR5459">
        <v>0</v>
      </c>
      <c r="DS5459">
        <v>0</v>
      </c>
      <c r="DT5459">
        <v>169</v>
      </c>
      <c r="DU5459">
        <v>0.625</v>
      </c>
      <c r="DV5459">
        <v>0</v>
      </c>
      <c r="DW5459">
        <v>0</v>
      </c>
      <c r="DX5459">
        <v>0</v>
      </c>
      <c r="DY5459" s="4">
        <v>47177</v>
      </c>
      <c r="DZ5459" s="3" t="s">
        <v>6503</v>
      </c>
      <c r="EA5459">
        <v>133</v>
      </c>
      <c r="EB5459">
        <v>0</v>
      </c>
      <c r="EC5459">
        <v>1025</v>
      </c>
      <c r="ED5459">
        <v>0</v>
      </c>
      <c r="EE5459">
        <v>133</v>
      </c>
      <c r="EF5459">
        <v>1025</v>
      </c>
      <c r="EG5459">
        <v>85.416667000000004</v>
      </c>
      <c r="EH5459">
        <v>1.56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109</v>
      </c>
      <c r="F5460" s="3" t="s">
        <v>1110</v>
      </c>
      <c r="G5460" s="3" t="s">
        <v>1111</v>
      </c>
      <c r="H5460" s="3" t="s">
        <v>1112</v>
      </c>
      <c r="I5460" s="3" t="s">
        <v>391</v>
      </c>
      <c r="J5460" s="3" t="s">
        <v>392</v>
      </c>
      <c r="K5460" s="3" t="s">
        <v>1099</v>
      </c>
      <c r="L5460" s="3" t="s">
        <v>1103</v>
      </c>
      <c r="M5460" s="3" t="s">
        <v>470</v>
      </c>
      <c r="N5460" s="3" t="s">
        <v>1052</v>
      </c>
      <c r="O5460">
        <v>5</v>
      </c>
      <c r="P5460" s="3" t="s">
        <v>3400</v>
      </c>
      <c r="Q5460" s="3" t="s">
        <v>3400</v>
      </c>
      <c r="R5460" s="3" t="s">
        <v>3400</v>
      </c>
      <c r="S5460" s="3" t="s">
        <v>1558</v>
      </c>
      <c r="T5460" s="3" t="s">
        <v>4528</v>
      </c>
      <c r="U5460" s="3" t="s">
        <v>597</v>
      </c>
      <c r="V5460" s="3" t="s">
        <v>733</v>
      </c>
      <c r="W5460" s="3" t="s">
        <v>734</v>
      </c>
      <c r="X5460" s="3" t="s">
        <v>734</v>
      </c>
      <c r="Y5460" s="3" t="s">
        <v>509</v>
      </c>
      <c r="Z5460" s="3" t="s">
        <v>3625</v>
      </c>
      <c r="AA5460" s="3" t="s">
        <v>477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240</v>
      </c>
      <c r="AL5460">
        <v>0</v>
      </c>
      <c r="AM5460">
        <v>0</v>
      </c>
      <c r="AN5460">
        <v>0</v>
      </c>
      <c r="AO5460">
        <v>24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40</v>
      </c>
      <c r="BC5460">
        <v>0</v>
      </c>
      <c r="BD5460">
        <v>0</v>
      </c>
      <c r="BE5460">
        <v>4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20</v>
      </c>
      <c r="CA5460">
        <v>0</v>
      </c>
      <c r="CB5460">
        <v>0</v>
      </c>
      <c r="CC5460">
        <v>2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2</v>
      </c>
      <c r="CQ5460">
        <v>0</v>
      </c>
      <c r="CR5460">
        <v>0</v>
      </c>
      <c r="CS5460">
        <v>2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118</v>
      </c>
      <c r="DU5460">
        <v>6.5875000000000004</v>
      </c>
      <c r="DV5460">
        <v>0</v>
      </c>
      <c r="DW5460">
        <v>0</v>
      </c>
      <c r="DX5460">
        <v>0</v>
      </c>
      <c r="DY5460" s="4">
        <v>46434</v>
      </c>
      <c r="DZ5460" s="3" t="s">
        <v>6503</v>
      </c>
      <c r="EA5460">
        <v>118</v>
      </c>
      <c r="EB5460">
        <v>0</v>
      </c>
      <c r="EC5460">
        <v>302</v>
      </c>
      <c r="ED5460">
        <v>0</v>
      </c>
      <c r="EE5460">
        <v>118</v>
      </c>
      <c r="EF5460">
        <v>302</v>
      </c>
      <c r="EG5460">
        <v>75.5</v>
      </c>
      <c r="EH5460">
        <v>1.56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109</v>
      </c>
      <c r="F5461" s="3" t="s">
        <v>1110</v>
      </c>
      <c r="G5461" s="3" t="s">
        <v>1111</v>
      </c>
      <c r="H5461" s="3" t="s">
        <v>1112</v>
      </c>
      <c r="I5461" s="3" t="s">
        <v>52</v>
      </c>
      <c r="J5461" s="3" t="s">
        <v>53</v>
      </c>
      <c r="K5461" s="3" t="s">
        <v>1050</v>
      </c>
      <c r="L5461" s="3" t="s">
        <v>1090</v>
      </c>
      <c r="M5461" s="3" t="s">
        <v>470</v>
      </c>
      <c r="N5461" s="3" t="s">
        <v>1052</v>
      </c>
      <c r="O5461">
        <v>5</v>
      </c>
      <c r="P5461" s="3" t="s">
        <v>3400</v>
      </c>
      <c r="Q5461" s="3" t="s">
        <v>3400</v>
      </c>
      <c r="R5461" s="3" t="s">
        <v>3400</v>
      </c>
      <c r="S5461" s="3" t="s">
        <v>892</v>
      </c>
      <c r="T5461" s="3" t="s">
        <v>2221</v>
      </c>
      <c r="U5461" s="3" t="s">
        <v>597</v>
      </c>
      <c r="V5461" s="3" t="s">
        <v>733</v>
      </c>
      <c r="W5461" s="3" t="s">
        <v>734</v>
      </c>
      <c r="X5461" s="3" t="s">
        <v>734</v>
      </c>
      <c r="Y5461" s="3" t="s">
        <v>476</v>
      </c>
      <c r="Z5461" s="3" t="s">
        <v>3625</v>
      </c>
      <c r="AA5461" s="3" t="s">
        <v>477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15</v>
      </c>
      <c r="AL5461">
        <v>0</v>
      </c>
      <c r="AM5461">
        <v>0</v>
      </c>
      <c r="AN5461">
        <v>0</v>
      </c>
      <c r="AO5461">
        <v>15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1</v>
      </c>
      <c r="BB5461">
        <v>0</v>
      </c>
      <c r="BC5461">
        <v>0</v>
      </c>
      <c r="BD5461">
        <v>0</v>
      </c>
      <c r="BE5461">
        <v>1</v>
      </c>
      <c r="BF5461">
        <v>0</v>
      </c>
      <c r="BG5461">
        <v>0</v>
      </c>
      <c r="BH5461">
        <v>0</v>
      </c>
      <c r="BI5461">
        <v>4</v>
      </c>
      <c r="BJ5461">
        <v>0</v>
      </c>
      <c r="BK5461">
        <v>0</v>
      </c>
      <c r="BL5461">
        <v>0</v>
      </c>
      <c r="BM5461">
        <v>4</v>
      </c>
      <c r="BN5461">
        <v>0</v>
      </c>
      <c r="BO5461">
        <v>0</v>
      </c>
      <c r="BP5461">
        <v>0</v>
      </c>
      <c r="BQ5461">
        <v>1</v>
      </c>
      <c r="BR5461">
        <v>0</v>
      </c>
      <c r="BS5461">
        <v>0</v>
      </c>
      <c r="BT5461">
        <v>0</v>
      </c>
      <c r="BU5461">
        <v>1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1</v>
      </c>
      <c r="CH5461">
        <v>0</v>
      </c>
      <c r="CI5461">
        <v>0</v>
      </c>
      <c r="CJ5461">
        <v>0</v>
      </c>
      <c r="CK5461">
        <v>1</v>
      </c>
      <c r="CL5461">
        <v>0</v>
      </c>
      <c r="CM5461">
        <v>0</v>
      </c>
      <c r="CN5461">
        <v>0</v>
      </c>
      <c r="CO5461">
        <v>3</v>
      </c>
      <c r="CP5461">
        <v>0</v>
      </c>
      <c r="CQ5461">
        <v>0</v>
      </c>
      <c r="CR5461">
        <v>0</v>
      </c>
      <c r="CS5461">
        <v>3</v>
      </c>
      <c r="CT5461">
        <v>0</v>
      </c>
      <c r="CU5461">
        <v>0</v>
      </c>
      <c r="CV5461">
        <v>0</v>
      </c>
      <c r="CW5461">
        <v>2</v>
      </c>
      <c r="CX5461">
        <v>0</v>
      </c>
      <c r="CY5461">
        <v>0</v>
      </c>
      <c r="CZ5461">
        <v>0</v>
      </c>
      <c r="DA5461">
        <v>2</v>
      </c>
      <c r="DB5461">
        <v>0</v>
      </c>
      <c r="DC5461">
        <v>0</v>
      </c>
      <c r="DD5461">
        <v>0</v>
      </c>
      <c r="DE5461">
        <v>6</v>
      </c>
      <c r="DF5461">
        <v>0</v>
      </c>
      <c r="DG5461">
        <v>0</v>
      </c>
      <c r="DH5461">
        <v>0</v>
      </c>
      <c r="DI5461">
        <v>6</v>
      </c>
      <c r="DJ5461">
        <v>0</v>
      </c>
      <c r="DK5461">
        <v>0</v>
      </c>
      <c r="DL5461">
        <v>0</v>
      </c>
      <c r="DM5461">
        <v>4</v>
      </c>
      <c r="DN5461">
        <v>0</v>
      </c>
      <c r="DO5461">
        <v>0</v>
      </c>
      <c r="DP5461">
        <v>0</v>
      </c>
      <c r="DQ5461">
        <v>4</v>
      </c>
      <c r="DR5461">
        <v>0</v>
      </c>
      <c r="DS5461">
        <v>0</v>
      </c>
      <c r="DT5461">
        <v>12</v>
      </c>
      <c r="DU5461">
        <v>5.4375</v>
      </c>
      <c r="DV5461">
        <v>0</v>
      </c>
      <c r="DW5461">
        <v>0</v>
      </c>
      <c r="DX5461">
        <v>0</v>
      </c>
      <c r="DY5461" s="4">
        <v>46446</v>
      </c>
      <c r="DZ5461" s="3" t="s">
        <v>6503</v>
      </c>
      <c r="EA5461">
        <v>8</v>
      </c>
      <c r="EB5461">
        <v>0</v>
      </c>
      <c r="EC5461">
        <v>37</v>
      </c>
      <c r="ED5461">
        <v>0</v>
      </c>
      <c r="EE5461">
        <v>8</v>
      </c>
      <c r="EF5461">
        <v>37</v>
      </c>
      <c r="EG5461">
        <v>4.1111110000000002</v>
      </c>
      <c r="EH5461">
        <v>1.95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129</v>
      </c>
      <c r="F5462" s="3" t="s">
        <v>1130</v>
      </c>
      <c r="G5462" s="3" t="s">
        <v>1131</v>
      </c>
      <c r="H5462" s="3" t="s">
        <v>1132</v>
      </c>
      <c r="I5462" s="3" t="s">
        <v>128</v>
      </c>
      <c r="J5462" s="3" t="s">
        <v>129</v>
      </c>
      <c r="K5462" s="3" t="s">
        <v>1099</v>
      </c>
      <c r="L5462" s="3" t="s">
        <v>1100</v>
      </c>
      <c r="M5462" s="3" t="s">
        <v>470</v>
      </c>
      <c r="N5462" s="3" t="s">
        <v>1052</v>
      </c>
      <c r="O5462">
        <v>3</v>
      </c>
      <c r="P5462" s="3" t="s">
        <v>3400</v>
      </c>
      <c r="Q5462" s="3" t="s">
        <v>3400</v>
      </c>
      <c r="R5462" s="3" t="s">
        <v>3400</v>
      </c>
      <c r="S5462" s="3" t="s">
        <v>655</v>
      </c>
      <c r="T5462" s="3" t="s">
        <v>1968</v>
      </c>
      <c r="U5462" s="3" t="s">
        <v>472</v>
      </c>
      <c r="V5462" s="3" t="s">
        <v>473</v>
      </c>
      <c r="W5462" s="3" t="s">
        <v>473</v>
      </c>
      <c r="X5462" s="3" t="s">
        <v>4733</v>
      </c>
      <c r="Y5462" s="3" t="s">
        <v>476</v>
      </c>
      <c r="Z5462" s="3" t="s">
        <v>3625</v>
      </c>
      <c r="AA5462" s="3" t="s">
        <v>477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3</v>
      </c>
      <c r="BJ5462">
        <v>0</v>
      </c>
      <c r="BK5462">
        <v>0</v>
      </c>
      <c r="BL5462">
        <v>0</v>
      </c>
      <c r="BM5462">
        <v>3</v>
      </c>
      <c r="BN5462">
        <v>0</v>
      </c>
      <c r="BO5462">
        <v>0</v>
      </c>
      <c r="BP5462">
        <v>0</v>
      </c>
      <c r="BQ5462">
        <v>20</v>
      </c>
      <c r="BR5462">
        <v>0</v>
      </c>
      <c r="BS5462">
        <v>0</v>
      </c>
      <c r="BT5462">
        <v>0</v>
      </c>
      <c r="BU5462">
        <v>2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27</v>
      </c>
      <c r="CH5462">
        <v>0</v>
      </c>
      <c r="CI5462">
        <v>0</v>
      </c>
      <c r="CJ5462">
        <v>0</v>
      </c>
      <c r="CK5462">
        <v>27</v>
      </c>
      <c r="CL5462">
        <v>0</v>
      </c>
      <c r="CM5462">
        <v>0</v>
      </c>
      <c r="CN5462">
        <v>0</v>
      </c>
      <c r="CO5462">
        <v>46</v>
      </c>
      <c r="CP5462">
        <v>0</v>
      </c>
      <c r="CQ5462">
        <v>0</v>
      </c>
      <c r="CR5462">
        <v>0</v>
      </c>
      <c r="CS5462">
        <v>46</v>
      </c>
      <c r="CT5462">
        <v>0</v>
      </c>
      <c r="CU5462">
        <v>0</v>
      </c>
      <c r="CV5462">
        <v>0</v>
      </c>
      <c r="CW5462">
        <v>87</v>
      </c>
      <c r="CX5462">
        <v>0</v>
      </c>
      <c r="CY5462">
        <v>0</v>
      </c>
      <c r="CZ5462">
        <v>0</v>
      </c>
      <c r="DA5462">
        <v>87</v>
      </c>
      <c r="DB5462">
        <v>0</v>
      </c>
      <c r="DC5462">
        <v>0</v>
      </c>
      <c r="DD5462">
        <v>0</v>
      </c>
      <c r="DE5462">
        <v>17</v>
      </c>
      <c r="DF5462">
        <v>0</v>
      </c>
      <c r="DG5462">
        <v>0</v>
      </c>
      <c r="DH5462">
        <v>0</v>
      </c>
      <c r="DI5462">
        <v>17</v>
      </c>
      <c r="DJ5462">
        <v>0</v>
      </c>
      <c r="DK5462">
        <v>0</v>
      </c>
      <c r="DL5462">
        <v>0</v>
      </c>
      <c r="DM5462">
        <v>75</v>
      </c>
      <c r="DN5462">
        <v>0</v>
      </c>
      <c r="DO5462">
        <v>0</v>
      </c>
      <c r="DP5462">
        <v>0</v>
      </c>
      <c r="DQ5462">
        <v>75</v>
      </c>
      <c r="DR5462">
        <v>0</v>
      </c>
      <c r="DS5462">
        <v>0</v>
      </c>
      <c r="DT5462">
        <v>150</v>
      </c>
      <c r="DU5462">
        <v>0.11</v>
      </c>
      <c r="DV5462">
        <v>0</v>
      </c>
      <c r="DW5462">
        <v>0</v>
      </c>
      <c r="DX5462">
        <v>0</v>
      </c>
      <c r="DY5462" s="4">
        <v>46660</v>
      </c>
      <c r="DZ5462" s="3" t="s">
        <v>6503</v>
      </c>
      <c r="EA5462">
        <v>75</v>
      </c>
      <c r="EB5462">
        <v>0</v>
      </c>
      <c r="EC5462">
        <v>275</v>
      </c>
      <c r="ED5462">
        <v>0</v>
      </c>
      <c r="EE5462">
        <v>75</v>
      </c>
      <c r="EF5462">
        <v>275</v>
      </c>
      <c r="EG5462">
        <v>39.285713999999999</v>
      </c>
      <c r="EH5462">
        <v>1.9100000000000001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150</v>
      </c>
      <c r="F5463" s="3" t="s">
        <v>1151</v>
      </c>
      <c r="G5463" s="3" t="s">
        <v>1152</v>
      </c>
      <c r="H5463" s="3" t="s">
        <v>1153</v>
      </c>
      <c r="I5463" s="3" t="s">
        <v>62</v>
      </c>
      <c r="J5463" s="3" t="s">
        <v>63</v>
      </c>
      <c r="K5463" s="3" t="s">
        <v>1050</v>
      </c>
      <c r="L5463" s="3" t="s">
        <v>1090</v>
      </c>
      <c r="M5463" s="3" t="s">
        <v>470</v>
      </c>
      <c r="N5463" s="3" t="s">
        <v>1052</v>
      </c>
      <c r="O5463">
        <v>5</v>
      </c>
      <c r="P5463" s="3" t="s">
        <v>3400</v>
      </c>
      <c r="Q5463" s="3" t="s">
        <v>3400</v>
      </c>
      <c r="R5463" s="3" t="s">
        <v>3400</v>
      </c>
      <c r="S5463" s="3" t="s">
        <v>814</v>
      </c>
      <c r="T5463" s="3" t="s">
        <v>2419</v>
      </c>
      <c r="U5463" s="3" t="s">
        <v>597</v>
      </c>
      <c r="V5463" s="3" t="s">
        <v>733</v>
      </c>
      <c r="W5463" s="3" t="s">
        <v>734</v>
      </c>
      <c r="X5463" s="3" t="s">
        <v>734</v>
      </c>
      <c r="Y5463" s="3" t="s">
        <v>476</v>
      </c>
      <c r="Z5463" s="3" t="s">
        <v>3625</v>
      </c>
      <c r="AA5463" s="3" t="s">
        <v>477</v>
      </c>
      <c r="AB5463">
        <v>0</v>
      </c>
      <c r="AC5463">
        <v>100</v>
      </c>
      <c r="AD5463">
        <v>0</v>
      </c>
      <c r="AE5463">
        <v>0</v>
      </c>
      <c r="AF5463">
        <v>0</v>
      </c>
      <c r="AG5463">
        <v>10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2</v>
      </c>
      <c r="BB5463">
        <v>0</v>
      </c>
      <c r="BC5463">
        <v>0</v>
      </c>
      <c r="BD5463">
        <v>0</v>
      </c>
      <c r="BE5463">
        <v>2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8</v>
      </c>
      <c r="BR5463">
        <v>0</v>
      </c>
      <c r="BS5463">
        <v>0</v>
      </c>
      <c r="BT5463">
        <v>0</v>
      </c>
      <c r="BU5463">
        <v>8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7</v>
      </c>
      <c r="CH5463">
        <v>0</v>
      </c>
      <c r="CI5463">
        <v>0</v>
      </c>
      <c r="CJ5463">
        <v>0</v>
      </c>
      <c r="CK5463">
        <v>7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3</v>
      </c>
      <c r="CX5463">
        <v>0</v>
      </c>
      <c r="CY5463">
        <v>0</v>
      </c>
      <c r="CZ5463">
        <v>0</v>
      </c>
      <c r="DA5463">
        <v>3</v>
      </c>
      <c r="DB5463">
        <v>0</v>
      </c>
      <c r="DC5463">
        <v>0</v>
      </c>
      <c r="DD5463">
        <v>0</v>
      </c>
      <c r="DE5463">
        <v>8</v>
      </c>
      <c r="DF5463">
        <v>0</v>
      </c>
      <c r="DG5463">
        <v>0</v>
      </c>
      <c r="DH5463">
        <v>0</v>
      </c>
      <c r="DI5463">
        <v>8</v>
      </c>
      <c r="DJ5463">
        <v>0</v>
      </c>
      <c r="DK5463">
        <v>0</v>
      </c>
      <c r="DL5463">
        <v>0</v>
      </c>
      <c r="DM5463">
        <v>2</v>
      </c>
      <c r="DN5463">
        <v>0</v>
      </c>
      <c r="DO5463">
        <v>0</v>
      </c>
      <c r="DP5463">
        <v>0</v>
      </c>
      <c r="DQ5463">
        <v>2</v>
      </c>
      <c r="DR5463">
        <v>0</v>
      </c>
      <c r="DS5463">
        <v>0</v>
      </c>
      <c r="DT5463">
        <v>22</v>
      </c>
      <c r="DU5463">
        <v>0.28000000000000003</v>
      </c>
      <c r="DV5463">
        <v>0</v>
      </c>
      <c r="DW5463">
        <v>0</v>
      </c>
      <c r="DX5463">
        <v>0</v>
      </c>
      <c r="DY5463" s="4">
        <v>46630</v>
      </c>
      <c r="DZ5463" s="3" t="s">
        <v>6503</v>
      </c>
      <c r="EA5463">
        <v>20</v>
      </c>
      <c r="EB5463">
        <v>0</v>
      </c>
      <c r="EC5463">
        <v>130</v>
      </c>
      <c r="ED5463">
        <v>0</v>
      </c>
      <c r="EE5463">
        <v>20</v>
      </c>
      <c r="EF5463">
        <v>130</v>
      </c>
      <c r="EG5463">
        <v>18.571428999999998</v>
      </c>
      <c r="EH5463">
        <v>1.08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109</v>
      </c>
      <c r="F5464" s="3" t="s">
        <v>1110</v>
      </c>
      <c r="G5464" s="3" t="s">
        <v>1111</v>
      </c>
      <c r="H5464" s="3" t="s">
        <v>1112</v>
      </c>
      <c r="I5464" s="3" t="s">
        <v>206</v>
      </c>
      <c r="J5464" s="3" t="s">
        <v>207</v>
      </c>
      <c r="K5464" s="3" t="s">
        <v>1099</v>
      </c>
      <c r="L5464" s="3" t="s">
        <v>1100</v>
      </c>
      <c r="M5464" s="3" t="s">
        <v>470</v>
      </c>
      <c r="N5464" s="3" t="s">
        <v>1052</v>
      </c>
      <c r="O5464">
        <v>5</v>
      </c>
      <c r="P5464" s="3" t="s">
        <v>3400</v>
      </c>
      <c r="Q5464" s="3" t="s">
        <v>3400</v>
      </c>
      <c r="R5464" s="3" t="s">
        <v>3400</v>
      </c>
      <c r="S5464" s="3" t="s">
        <v>576</v>
      </c>
      <c r="T5464" s="3" t="s">
        <v>1878</v>
      </c>
      <c r="U5464" s="3" t="s">
        <v>486</v>
      </c>
      <c r="V5464" s="3" t="s">
        <v>473</v>
      </c>
      <c r="W5464" s="3" t="s">
        <v>473</v>
      </c>
      <c r="X5464" s="3" t="s">
        <v>4733</v>
      </c>
      <c r="Y5464" s="3" t="s">
        <v>476</v>
      </c>
      <c r="Z5464" s="3" t="s">
        <v>489</v>
      </c>
      <c r="AA5464" s="3" t="s">
        <v>477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4</v>
      </c>
      <c r="DF5464">
        <v>0</v>
      </c>
      <c r="DG5464">
        <v>0</v>
      </c>
      <c r="DH5464">
        <v>0</v>
      </c>
      <c r="DI5464">
        <v>4</v>
      </c>
      <c r="DJ5464">
        <v>0</v>
      </c>
      <c r="DK5464">
        <v>0</v>
      </c>
      <c r="DL5464">
        <v>0</v>
      </c>
      <c r="DM5464">
        <v>16</v>
      </c>
      <c r="DN5464">
        <v>0</v>
      </c>
      <c r="DO5464">
        <v>0</v>
      </c>
      <c r="DP5464">
        <v>0</v>
      </c>
      <c r="DQ5464">
        <v>16</v>
      </c>
      <c r="DR5464">
        <v>0</v>
      </c>
      <c r="DS5464">
        <v>0</v>
      </c>
      <c r="DT5464">
        <v>26</v>
      </c>
      <c r="DU5464">
        <v>2.15625</v>
      </c>
      <c r="DV5464">
        <v>0</v>
      </c>
      <c r="DW5464">
        <v>0</v>
      </c>
      <c r="DX5464">
        <v>0</v>
      </c>
      <c r="DY5464" s="4">
        <v>46446</v>
      </c>
      <c r="DZ5464" s="3" t="s">
        <v>6503</v>
      </c>
      <c r="EA5464">
        <v>10</v>
      </c>
      <c r="EB5464">
        <v>0</v>
      </c>
      <c r="EC5464">
        <v>20</v>
      </c>
      <c r="ED5464">
        <v>0</v>
      </c>
      <c r="EE5464">
        <v>10</v>
      </c>
      <c r="EF5464">
        <v>20</v>
      </c>
      <c r="EG5464">
        <v>10</v>
      </c>
      <c r="EH5464">
        <v>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150</v>
      </c>
      <c r="F5465" s="3" t="s">
        <v>1151</v>
      </c>
      <c r="G5465" s="3" t="s">
        <v>1152</v>
      </c>
      <c r="H5465" s="3" t="s">
        <v>1153</v>
      </c>
      <c r="I5465" s="3" t="s">
        <v>301</v>
      </c>
      <c r="J5465" s="3" t="s">
        <v>302</v>
      </c>
      <c r="K5465" s="3" t="s">
        <v>1099</v>
      </c>
      <c r="L5465" s="3" t="s">
        <v>1100</v>
      </c>
      <c r="M5465" s="3" t="s">
        <v>470</v>
      </c>
      <c r="N5465" s="3" t="s">
        <v>1052</v>
      </c>
      <c r="O5465">
        <v>4</v>
      </c>
      <c r="P5465" s="3" t="s">
        <v>3400</v>
      </c>
      <c r="Q5465" s="3" t="s">
        <v>3400</v>
      </c>
      <c r="R5465" s="3" t="s">
        <v>3400</v>
      </c>
      <c r="S5465" s="3" t="s">
        <v>710</v>
      </c>
      <c r="T5465" s="3" t="s">
        <v>2040</v>
      </c>
      <c r="U5465" s="3" t="s">
        <v>493</v>
      </c>
      <c r="V5465" s="3" t="s">
        <v>473</v>
      </c>
      <c r="W5465" s="3" t="s">
        <v>473</v>
      </c>
      <c r="X5465" s="3" t="s">
        <v>4733</v>
      </c>
      <c r="Y5465" s="3" t="s">
        <v>476</v>
      </c>
      <c r="Z5465" s="3" t="s">
        <v>489</v>
      </c>
      <c r="AA5465" s="3" t="s">
        <v>477</v>
      </c>
      <c r="AB5465">
        <v>0</v>
      </c>
      <c r="AC5465">
        <v>20</v>
      </c>
      <c r="AD5465">
        <v>0</v>
      </c>
      <c r="AE5465">
        <v>0</v>
      </c>
      <c r="AF5465">
        <v>0</v>
      </c>
      <c r="AG5465">
        <v>20</v>
      </c>
      <c r="AH5465">
        <v>0</v>
      </c>
      <c r="AI5465">
        <v>0</v>
      </c>
      <c r="AJ5465">
        <v>0</v>
      </c>
      <c r="AK5465">
        <v>27</v>
      </c>
      <c r="AL5465">
        <v>0</v>
      </c>
      <c r="AM5465">
        <v>0</v>
      </c>
      <c r="AN5465">
        <v>0</v>
      </c>
      <c r="AO5465">
        <v>27</v>
      </c>
      <c r="AP5465">
        <v>0</v>
      </c>
      <c r="AQ5465">
        <v>0</v>
      </c>
      <c r="AR5465">
        <v>0</v>
      </c>
      <c r="AS5465">
        <v>2</v>
      </c>
      <c r="AT5465">
        <v>0</v>
      </c>
      <c r="AU5465">
        <v>0</v>
      </c>
      <c r="AV5465">
        <v>0</v>
      </c>
      <c r="AW5465">
        <v>2</v>
      </c>
      <c r="AX5465">
        <v>0</v>
      </c>
      <c r="AY5465">
        <v>0</v>
      </c>
      <c r="AZ5465">
        <v>0</v>
      </c>
      <c r="BA5465">
        <v>27</v>
      </c>
      <c r="BB5465">
        <v>0</v>
      </c>
      <c r="BC5465">
        <v>0</v>
      </c>
      <c r="BD5465">
        <v>0</v>
      </c>
      <c r="BE5465">
        <v>27</v>
      </c>
      <c r="BF5465">
        <v>0</v>
      </c>
      <c r="BG5465">
        <v>0</v>
      </c>
      <c r="BH5465">
        <v>0</v>
      </c>
      <c r="BI5465">
        <v>37</v>
      </c>
      <c r="BJ5465">
        <v>0</v>
      </c>
      <c r="BK5465">
        <v>0</v>
      </c>
      <c r="BL5465">
        <v>0</v>
      </c>
      <c r="BM5465">
        <v>37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42</v>
      </c>
      <c r="BZ5465">
        <v>0</v>
      </c>
      <c r="CA5465">
        <v>0</v>
      </c>
      <c r="CB5465">
        <v>0</v>
      </c>
      <c r="CC5465">
        <v>42</v>
      </c>
      <c r="CD5465">
        <v>0</v>
      </c>
      <c r="CE5465">
        <v>0</v>
      </c>
      <c r="CF5465">
        <v>0</v>
      </c>
      <c r="CG5465">
        <v>57</v>
      </c>
      <c r="CH5465">
        <v>0</v>
      </c>
      <c r="CI5465">
        <v>0</v>
      </c>
      <c r="CJ5465">
        <v>0</v>
      </c>
      <c r="CK5465">
        <v>57</v>
      </c>
      <c r="CL5465">
        <v>0</v>
      </c>
      <c r="CM5465">
        <v>0</v>
      </c>
      <c r="CN5465">
        <v>0</v>
      </c>
      <c r="CO5465">
        <v>14</v>
      </c>
      <c r="CP5465">
        <v>0</v>
      </c>
      <c r="CQ5465">
        <v>0</v>
      </c>
      <c r="CR5465">
        <v>0</v>
      </c>
      <c r="CS5465">
        <v>14</v>
      </c>
      <c r="CT5465">
        <v>0</v>
      </c>
      <c r="CU5465">
        <v>0</v>
      </c>
      <c r="CV5465">
        <v>0</v>
      </c>
      <c r="CW5465">
        <v>10</v>
      </c>
      <c r="CX5465">
        <v>0</v>
      </c>
      <c r="CY5465">
        <v>0</v>
      </c>
      <c r="CZ5465">
        <v>0</v>
      </c>
      <c r="DA5465">
        <v>10</v>
      </c>
      <c r="DB5465">
        <v>0</v>
      </c>
      <c r="DC5465">
        <v>0</v>
      </c>
      <c r="DD5465">
        <v>0</v>
      </c>
      <c r="DE5465">
        <v>12</v>
      </c>
      <c r="DF5465">
        <v>0</v>
      </c>
      <c r="DG5465">
        <v>0</v>
      </c>
      <c r="DH5465">
        <v>0</v>
      </c>
      <c r="DI5465">
        <v>12</v>
      </c>
      <c r="DJ5465">
        <v>0</v>
      </c>
      <c r="DK5465">
        <v>0</v>
      </c>
      <c r="DL5465">
        <v>0</v>
      </c>
      <c r="DM5465">
        <v>2</v>
      </c>
      <c r="DN5465">
        <v>0</v>
      </c>
      <c r="DO5465">
        <v>0</v>
      </c>
      <c r="DP5465">
        <v>0</v>
      </c>
      <c r="DQ5465">
        <v>2</v>
      </c>
      <c r="DR5465">
        <v>0</v>
      </c>
      <c r="DS5465">
        <v>0</v>
      </c>
      <c r="DT5465">
        <v>20</v>
      </c>
      <c r="DU5465">
        <v>0.45</v>
      </c>
      <c r="DV5465">
        <v>0</v>
      </c>
      <c r="DW5465">
        <v>0</v>
      </c>
      <c r="DX5465">
        <v>0</v>
      </c>
      <c r="DY5465" s="4">
        <v>47118</v>
      </c>
      <c r="DZ5465" s="3" t="s">
        <v>6503</v>
      </c>
      <c r="EA5465">
        <v>18</v>
      </c>
      <c r="EB5465">
        <v>0</v>
      </c>
      <c r="EC5465">
        <v>250</v>
      </c>
      <c r="ED5465">
        <v>0</v>
      </c>
      <c r="EE5465">
        <v>18</v>
      </c>
      <c r="EF5465">
        <v>250</v>
      </c>
      <c r="EG5465">
        <v>22.727273</v>
      </c>
      <c r="EH5465">
        <v>0.79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129</v>
      </c>
      <c r="F5466" s="3" t="s">
        <v>1130</v>
      </c>
      <c r="G5466" s="3" t="s">
        <v>1131</v>
      </c>
      <c r="H5466" s="3" t="s">
        <v>1132</v>
      </c>
      <c r="I5466" s="3" t="s">
        <v>18</v>
      </c>
      <c r="J5466" s="3" t="s">
        <v>19</v>
      </c>
      <c r="K5466" s="3" t="s">
        <v>1050</v>
      </c>
      <c r="L5466" s="3" t="s">
        <v>1090</v>
      </c>
      <c r="M5466" s="3" t="s">
        <v>470</v>
      </c>
      <c r="N5466" s="3" t="s">
        <v>1052</v>
      </c>
      <c r="O5466">
        <v>5</v>
      </c>
      <c r="P5466" s="3" t="s">
        <v>3400</v>
      </c>
      <c r="Q5466" s="3" t="s">
        <v>3400</v>
      </c>
      <c r="R5466" s="3" t="s">
        <v>3400</v>
      </c>
      <c r="S5466" s="3" t="s">
        <v>970</v>
      </c>
      <c r="T5466" s="3" t="s">
        <v>2324</v>
      </c>
      <c r="U5466" s="3" t="s">
        <v>597</v>
      </c>
      <c r="V5466" s="3" t="s">
        <v>733</v>
      </c>
      <c r="W5466" s="3" t="s">
        <v>734</v>
      </c>
      <c r="X5466" s="3" t="s">
        <v>734</v>
      </c>
      <c r="Y5466" s="3" t="s">
        <v>509</v>
      </c>
      <c r="Z5466" s="3" t="s">
        <v>3625</v>
      </c>
      <c r="AA5466" s="3" t="s">
        <v>47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100</v>
      </c>
      <c r="BJ5466">
        <v>0</v>
      </c>
      <c r="BK5466">
        <v>0</v>
      </c>
      <c r="BL5466">
        <v>0</v>
      </c>
      <c r="BM5466">
        <v>100</v>
      </c>
      <c r="BN5466">
        <v>0</v>
      </c>
      <c r="BO5466">
        <v>0</v>
      </c>
      <c r="BP5466">
        <v>0</v>
      </c>
      <c r="BQ5466">
        <v>300</v>
      </c>
      <c r="BR5466">
        <v>0</v>
      </c>
      <c r="BS5466">
        <v>0</v>
      </c>
      <c r="BT5466">
        <v>0</v>
      </c>
      <c r="BU5466">
        <v>30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100</v>
      </c>
      <c r="CH5466">
        <v>0</v>
      </c>
      <c r="CI5466">
        <v>0</v>
      </c>
      <c r="CJ5466">
        <v>0</v>
      </c>
      <c r="CK5466">
        <v>100</v>
      </c>
      <c r="CL5466">
        <v>0</v>
      </c>
      <c r="CM5466">
        <v>0</v>
      </c>
      <c r="CN5466">
        <v>0</v>
      </c>
      <c r="CO5466">
        <v>250</v>
      </c>
      <c r="CP5466">
        <v>0</v>
      </c>
      <c r="CQ5466">
        <v>0</v>
      </c>
      <c r="CR5466">
        <v>0</v>
      </c>
      <c r="CS5466">
        <v>250</v>
      </c>
      <c r="CT5466">
        <v>0</v>
      </c>
      <c r="CU5466">
        <v>0</v>
      </c>
      <c r="CV5466">
        <v>0</v>
      </c>
      <c r="CW5466">
        <v>50</v>
      </c>
      <c r="CX5466">
        <v>0</v>
      </c>
      <c r="CY5466">
        <v>0</v>
      </c>
      <c r="CZ5466">
        <v>0</v>
      </c>
      <c r="DA5466">
        <v>5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150</v>
      </c>
      <c r="DO5466">
        <v>0</v>
      </c>
      <c r="DP5466">
        <v>0</v>
      </c>
      <c r="DQ5466">
        <v>150</v>
      </c>
      <c r="DR5466">
        <v>0</v>
      </c>
      <c r="DS5466">
        <v>0</v>
      </c>
      <c r="DT5466">
        <v>300</v>
      </c>
      <c r="DU5466">
        <v>8.4450000000000003</v>
      </c>
      <c r="DV5466">
        <v>0</v>
      </c>
      <c r="DW5466">
        <v>0</v>
      </c>
      <c r="DX5466">
        <v>0</v>
      </c>
      <c r="DY5466" s="4">
        <v>46234</v>
      </c>
      <c r="DZ5466" s="3" t="s">
        <v>6503</v>
      </c>
      <c r="EA5466">
        <v>150</v>
      </c>
      <c r="EB5466">
        <v>0</v>
      </c>
      <c r="EC5466">
        <v>950</v>
      </c>
      <c r="ED5466">
        <v>0</v>
      </c>
      <c r="EE5466">
        <v>150</v>
      </c>
      <c r="EF5466">
        <v>950</v>
      </c>
      <c r="EG5466">
        <v>158.33333300000001</v>
      </c>
      <c r="EH5466">
        <v>0.9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109</v>
      </c>
      <c r="F5467" s="3" t="s">
        <v>1110</v>
      </c>
      <c r="G5467" s="3" t="s">
        <v>1111</v>
      </c>
      <c r="H5467" s="3" t="s">
        <v>1112</v>
      </c>
      <c r="I5467" s="3" t="s">
        <v>179</v>
      </c>
      <c r="J5467" s="3" t="s">
        <v>180</v>
      </c>
      <c r="K5467" s="3" t="s">
        <v>1099</v>
      </c>
      <c r="L5467" s="3" t="s">
        <v>1100</v>
      </c>
      <c r="M5467" s="3" t="s">
        <v>470</v>
      </c>
      <c r="N5467" s="3" t="s">
        <v>1052</v>
      </c>
      <c r="O5467">
        <v>5</v>
      </c>
      <c r="P5467" s="3" t="s">
        <v>3400</v>
      </c>
      <c r="Q5467" s="3" t="s">
        <v>3400</v>
      </c>
      <c r="R5467" s="3" t="s">
        <v>3400</v>
      </c>
      <c r="S5467" s="3" t="s">
        <v>5457</v>
      </c>
      <c r="T5467" s="3" t="s">
        <v>5458</v>
      </c>
      <c r="U5467" s="3" t="s">
        <v>493</v>
      </c>
      <c r="V5467" s="3" t="s">
        <v>473</v>
      </c>
      <c r="W5467" s="3" t="s">
        <v>4731</v>
      </c>
      <c r="X5467" s="3" t="s">
        <v>4732</v>
      </c>
      <c r="Y5467" s="3" t="s">
        <v>476</v>
      </c>
      <c r="Z5467" s="3" t="s">
        <v>3626</v>
      </c>
      <c r="AA5467" s="3" t="s">
        <v>477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1</v>
      </c>
      <c r="CI5467">
        <v>0</v>
      </c>
      <c r="CJ5467">
        <v>0</v>
      </c>
      <c r="CK5467">
        <v>1</v>
      </c>
      <c r="CL5467">
        <v>0</v>
      </c>
      <c r="CM5467">
        <v>0</v>
      </c>
      <c r="CN5467">
        <v>0</v>
      </c>
      <c r="CO5467">
        <v>0</v>
      </c>
      <c r="CP5467">
        <v>1</v>
      </c>
      <c r="CQ5467">
        <v>0</v>
      </c>
      <c r="CR5467">
        <v>0</v>
      </c>
      <c r="CS5467">
        <v>1</v>
      </c>
      <c r="CT5467">
        <v>0</v>
      </c>
      <c r="CU5467">
        <v>0</v>
      </c>
      <c r="CV5467">
        <v>0</v>
      </c>
      <c r="CW5467">
        <v>0</v>
      </c>
      <c r="CX5467">
        <v>3</v>
      </c>
      <c r="CY5467">
        <v>0</v>
      </c>
      <c r="CZ5467">
        <v>0</v>
      </c>
      <c r="DA5467">
        <v>3</v>
      </c>
      <c r="DB5467">
        <v>0</v>
      </c>
      <c r="DC5467">
        <v>0</v>
      </c>
      <c r="DD5467">
        <v>0</v>
      </c>
      <c r="DE5467">
        <v>0</v>
      </c>
      <c r="DF5467">
        <v>2</v>
      </c>
      <c r="DG5467">
        <v>0</v>
      </c>
      <c r="DH5467">
        <v>0</v>
      </c>
      <c r="DI5467">
        <v>2</v>
      </c>
      <c r="DJ5467">
        <v>0</v>
      </c>
      <c r="DK5467">
        <v>0</v>
      </c>
      <c r="DL5467">
        <v>0</v>
      </c>
      <c r="DM5467">
        <v>0</v>
      </c>
      <c r="DN5467">
        <v>3</v>
      </c>
      <c r="DO5467">
        <v>0</v>
      </c>
      <c r="DP5467">
        <v>0</v>
      </c>
      <c r="DQ5467">
        <v>3</v>
      </c>
      <c r="DR5467">
        <v>0</v>
      </c>
      <c r="DS5467">
        <v>0</v>
      </c>
      <c r="DT5467">
        <v>0</v>
      </c>
      <c r="DU5467">
        <v>52.725271999999997</v>
      </c>
      <c r="DV5467">
        <v>5</v>
      </c>
      <c r="DW5467">
        <v>0</v>
      </c>
      <c r="DX5467">
        <v>0</v>
      </c>
      <c r="DY5467" s="4">
        <v>46356</v>
      </c>
      <c r="DZ5467" s="3" t="s">
        <v>6503</v>
      </c>
      <c r="EA5467">
        <v>2</v>
      </c>
      <c r="EB5467">
        <v>0</v>
      </c>
      <c r="EC5467">
        <v>10</v>
      </c>
      <c r="ED5467">
        <v>0</v>
      </c>
      <c r="EE5467">
        <v>2</v>
      </c>
      <c r="EF5467">
        <v>10</v>
      </c>
      <c r="EG5467">
        <v>2</v>
      </c>
      <c r="EH5467">
        <v>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150</v>
      </c>
      <c r="F5468" s="3" t="s">
        <v>1151</v>
      </c>
      <c r="G5468" s="3" t="s">
        <v>1152</v>
      </c>
      <c r="H5468" s="3" t="s">
        <v>1153</v>
      </c>
      <c r="I5468" s="3" t="s">
        <v>3673</v>
      </c>
      <c r="J5468" s="3" t="s">
        <v>3674</v>
      </c>
      <c r="K5468" s="3" t="s">
        <v>1099</v>
      </c>
      <c r="L5468" s="3" t="s">
        <v>1100</v>
      </c>
      <c r="M5468" s="3" t="s">
        <v>470</v>
      </c>
      <c r="N5468" s="3" t="s">
        <v>1052</v>
      </c>
      <c r="O5468">
        <v>4</v>
      </c>
      <c r="P5468" s="3" t="s">
        <v>1052</v>
      </c>
      <c r="Q5468" s="3" t="s">
        <v>1052</v>
      </c>
      <c r="R5468" s="3" t="s">
        <v>1052</v>
      </c>
      <c r="S5468" s="3" t="s">
        <v>4131</v>
      </c>
      <c r="T5468" s="3" t="s">
        <v>4132</v>
      </c>
      <c r="U5468" s="3" t="s">
        <v>597</v>
      </c>
      <c r="V5468" s="3" t="s">
        <v>733</v>
      </c>
      <c r="W5468" s="3" t="s">
        <v>734</v>
      </c>
      <c r="X5468" s="3" t="s">
        <v>734</v>
      </c>
      <c r="Y5468" s="3" t="s">
        <v>476</v>
      </c>
      <c r="Z5468" s="3" t="s">
        <v>3625</v>
      </c>
      <c r="AA5468" s="3" t="s">
        <v>477</v>
      </c>
      <c r="AB5468">
        <v>0</v>
      </c>
      <c r="AC5468">
        <v>15</v>
      </c>
      <c r="AD5468">
        <v>0</v>
      </c>
      <c r="AE5468">
        <v>0</v>
      </c>
      <c r="AF5468">
        <v>0</v>
      </c>
      <c r="AG5468">
        <v>15</v>
      </c>
      <c r="AH5468">
        <v>0</v>
      </c>
      <c r="AI5468">
        <v>0</v>
      </c>
      <c r="AJ5468">
        <v>0</v>
      </c>
      <c r="AK5468">
        <v>15</v>
      </c>
      <c r="AL5468">
        <v>0</v>
      </c>
      <c r="AM5468">
        <v>0</v>
      </c>
      <c r="AN5468">
        <v>0</v>
      </c>
      <c r="AO5468">
        <v>15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58</v>
      </c>
      <c r="CX5468">
        <v>0</v>
      </c>
      <c r="CY5468">
        <v>0</v>
      </c>
      <c r="CZ5468">
        <v>0</v>
      </c>
      <c r="DA5468">
        <v>58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50</v>
      </c>
      <c r="DU5468">
        <v>0.08</v>
      </c>
      <c r="DV5468">
        <v>0</v>
      </c>
      <c r="DW5468">
        <v>0</v>
      </c>
      <c r="DX5468">
        <v>0</v>
      </c>
      <c r="DY5468" s="4">
        <v>46387</v>
      </c>
      <c r="DZ5468" s="3" t="s">
        <v>6503</v>
      </c>
      <c r="EA5468">
        <v>50</v>
      </c>
      <c r="EB5468">
        <v>0</v>
      </c>
      <c r="EC5468">
        <v>88</v>
      </c>
      <c r="ED5468">
        <v>0</v>
      </c>
      <c r="EE5468">
        <v>50</v>
      </c>
      <c r="EF5468">
        <v>88</v>
      </c>
      <c r="EG5468">
        <v>29.333333</v>
      </c>
      <c r="EH5468">
        <v>1.7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129</v>
      </c>
      <c r="F5469" s="3" t="s">
        <v>1130</v>
      </c>
      <c r="G5469" s="3" t="s">
        <v>1131</v>
      </c>
      <c r="H5469" s="3" t="s">
        <v>1132</v>
      </c>
      <c r="I5469" s="3" t="s">
        <v>154</v>
      </c>
      <c r="J5469" s="3" t="s">
        <v>155</v>
      </c>
      <c r="K5469" s="3" t="s">
        <v>1099</v>
      </c>
      <c r="L5469" s="3" t="s">
        <v>1100</v>
      </c>
      <c r="M5469" s="3" t="s">
        <v>470</v>
      </c>
      <c r="N5469" s="3" t="s">
        <v>1052</v>
      </c>
      <c r="O5469">
        <v>4</v>
      </c>
      <c r="P5469" s="3" t="s">
        <v>3400</v>
      </c>
      <c r="Q5469" s="3" t="s">
        <v>3400</v>
      </c>
      <c r="R5469" s="3" t="s">
        <v>3400</v>
      </c>
      <c r="S5469" s="3" t="s">
        <v>974</v>
      </c>
      <c r="T5469" s="3" t="s">
        <v>2336</v>
      </c>
      <c r="U5469" s="3" t="s">
        <v>472</v>
      </c>
      <c r="V5469" s="3" t="s">
        <v>473</v>
      </c>
      <c r="W5469" s="3" t="s">
        <v>473</v>
      </c>
      <c r="X5469" s="3" t="s">
        <v>4733</v>
      </c>
      <c r="Y5469" s="3" t="s">
        <v>476</v>
      </c>
      <c r="Z5469" s="3" t="s">
        <v>3625</v>
      </c>
      <c r="AA5469" s="3" t="s">
        <v>477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5</v>
      </c>
      <c r="AT5469">
        <v>0</v>
      </c>
      <c r="AU5469">
        <v>0</v>
      </c>
      <c r="AV5469">
        <v>0</v>
      </c>
      <c r="AW5469">
        <v>5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60</v>
      </c>
      <c r="BJ5469">
        <v>0</v>
      </c>
      <c r="BK5469">
        <v>0</v>
      </c>
      <c r="BL5469">
        <v>0</v>
      </c>
      <c r="BM5469">
        <v>60</v>
      </c>
      <c r="BN5469">
        <v>0</v>
      </c>
      <c r="BO5469">
        <v>0</v>
      </c>
      <c r="BP5469">
        <v>0</v>
      </c>
      <c r="BQ5469">
        <v>30</v>
      </c>
      <c r="BR5469">
        <v>0</v>
      </c>
      <c r="BS5469">
        <v>0</v>
      </c>
      <c r="BT5469">
        <v>0</v>
      </c>
      <c r="BU5469">
        <v>3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30</v>
      </c>
      <c r="CP5469">
        <v>0</v>
      </c>
      <c r="CQ5469">
        <v>0</v>
      </c>
      <c r="CR5469">
        <v>0</v>
      </c>
      <c r="CS5469">
        <v>30</v>
      </c>
      <c r="CT5469">
        <v>0</v>
      </c>
      <c r="CU5469">
        <v>0</v>
      </c>
      <c r="CV5469">
        <v>0</v>
      </c>
      <c r="CW5469">
        <v>60</v>
      </c>
      <c r="CX5469">
        <v>0</v>
      </c>
      <c r="CY5469">
        <v>0</v>
      </c>
      <c r="CZ5469">
        <v>0</v>
      </c>
      <c r="DA5469">
        <v>60</v>
      </c>
      <c r="DB5469">
        <v>0</v>
      </c>
      <c r="DC5469">
        <v>0</v>
      </c>
      <c r="DD5469">
        <v>0</v>
      </c>
      <c r="DE5469">
        <v>120</v>
      </c>
      <c r="DF5469">
        <v>0</v>
      </c>
      <c r="DG5469">
        <v>0</v>
      </c>
      <c r="DH5469">
        <v>0</v>
      </c>
      <c r="DI5469">
        <v>12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00</v>
      </c>
      <c r="DU5469">
        <v>7.0000000000000007E-2</v>
      </c>
      <c r="DV5469">
        <v>0</v>
      </c>
      <c r="DW5469">
        <v>0</v>
      </c>
      <c r="DX5469">
        <v>0</v>
      </c>
      <c r="DY5469" s="4">
        <v>46812</v>
      </c>
      <c r="DZ5469" s="3" t="s">
        <v>6503</v>
      </c>
      <c r="EA5469">
        <v>100</v>
      </c>
      <c r="EB5469">
        <v>0</v>
      </c>
      <c r="EC5469">
        <v>305</v>
      </c>
      <c r="ED5469">
        <v>0</v>
      </c>
      <c r="EE5469">
        <v>100</v>
      </c>
      <c r="EF5469">
        <v>305</v>
      </c>
      <c r="EG5469">
        <v>50.833333000000003</v>
      </c>
      <c r="EH5469">
        <v>1.97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129</v>
      </c>
      <c r="F5470" s="3" t="s">
        <v>1130</v>
      </c>
      <c r="G5470" s="3" t="s">
        <v>1131</v>
      </c>
      <c r="H5470" s="3" t="s">
        <v>1132</v>
      </c>
      <c r="I5470" s="3" t="s">
        <v>1509</v>
      </c>
      <c r="J5470" s="3" t="s">
        <v>1510</v>
      </c>
      <c r="K5470" s="3" t="s">
        <v>1050</v>
      </c>
      <c r="L5470" s="3" t="s">
        <v>1090</v>
      </c>
      <c r="M5470" s="3" t="s">
        <v>470</v>
      </c>
      <c r="N5470" s="3" t="s">
        <v>1052</v>
      </c>
      <c r="O5470">
        <v>3</v>
      </c>
      <c r="P5470" s="3" t="s">
        <v>3400</v>
      </c>
      <c r="Q5470" s="3" t="s">
        <v>3400</v>
      </c>
      <c r="R5470" s="3" t="s">
        <v>3400</v>
      </c>
      <c r="S5470" s="3" t="s">
        <v>666</v>
      </c>
      <c r="T5470" s="3" t="s">
        <v>1983</v>
      </c>
      <c r="U5470" s="3" t="s">
        <v>493</v>
      </c>
      <c r="V5470" s="3" t="s">
        <v>473</v>
      </c>
      <c r="W5470" s="3" t="s">
        <v>473</v>
      </c>
      <c r="X5470" s="3" t="s">
        <v>4733</v>
      </c>
      <c r="Y5470" s="3" t="s">
        <v>476</v>
      </c>
      <c r="Z5470" s="3" t="s">
        <v>3625</v>
      </c>
      <c r="AA5470" s="3" t="s">
        <v>477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5</v>
      </c>
      <c r="AM5470">
        <v>0</v>
      </c>
      <c r="AN5470">
        <v>0</v>
      </c>
      <c r="AO5470">
        <v>5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5</v>
      </c>
      <c r="DU5470">
        <v>1.0556779999999999</v>
      </c>
      <c r="DV5470">
        <v>0</v>
      </c>
      <c r="DW5470">
        <v>0</v>
      </c>
      <c r="DX5470">
        <v>0</v>
      </c>
      <c r="DY5470" s="4">
        <v>46599</v>
      </c>
      <c r="DZ5470" s="3" t="s">
        <v>6503</v>
      </c>
      <c r="EA5470">
        <v>5</v>
      </c>
      <c r="EB5470">
        <v>0</v>
      </c>
      <c r="EC5470">
        <v>5</v>
      </c>
      <c r="ED5470">
        <v>0</v>
      </c>
      <c r="EE5470">
        <v>5</v>
      </c>
      <c r="EF5470">
        <v>5</v>
      </c>
      <c r="EG5470">
        <v>5</v>
      </c>
      <c r="EH5470">
        <v>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129</v>
      </c>
      <c r="F5471" s="3" t="s">
        <v>1130</v>
      </c>
      <c r="G5471" s="3" t="s">
        <v>1131</v>
      </c>
      <c r="H5471" s="3" t="s">
        <v>1132</v>
      </c>
      <c r="I5471" s="3" t="s">
        <v>408</v>
      </c>
      <c r="J5471" s="3" t="s">
        <v>409</v>
      </c>
      <c r="K5471" s="3" t="s">
        <v>1099</v>
      </c>
      <c r="L5471" s="3" t="s">
        <v>1100</v>
      </c>
      <c r="M5471" s="3" t="s">
        <v>470</v>
      </c>
      <c r="N5471" s="3" t="s">
        <v>1052</v>
      </c>
      <c r="O5471">
        <v>4</v>
      </c>
      <c r="P5471" s="3" t="s">
        <v>3400</v>
      </c>
      <c r="Q5471" s="3" t="s">
        <v>3400</v>
      </c>
      <c r="R5471" s="3" t="s">
        <v>3400</v>
      </c>
      <c r="S5471" s="3" t="s">
        <v>752</v>
      </c>
      <c r="T5471" s="3" t="s">
        <v>2076</v>
      </c>
      <c r="U5471" s="3" t="s">
        <v>540</v>
      </c>
      <c r="V5471" s="3" t="s">
        <v>733</v>
      </c>
      <c r="W5471" s="3" t="s">
        <v>4736</v>
      </c>
      <c r="X5471" s="3" t="s">
        <v>730</v>
      </c>
      <c r="Y5471" s="3" t="s">
        <v>509</v>
      </c>
      <c r="Z5471" s="3" t="s">
        <v>3625</v>
      </c>
      <c r="AA5471" s="3" t="s">
        <v>477</v>
      </c>
      <c r="AB5471">
        <v>0</v>
      </c>
      <c r="AC5471">
        <v>2</v>
      </c>
      <c r="AD5471">
        <v>0</v>
      </c>
      <c r="AE5471">
        <v>0</v>
      </c>
      <c r="AF5471">
        <v>0</v>
      </c>
      <c r="AG5471">
        <v>2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4</v>
      </c>
      <c r="CX5471">
        <v>0</v>
      </c>
      <c r="CY5471">
        <v>0</v>
      </c>
      <c r="CZ5471">
        <v>0</v>
      </c>
      <c r="DA5471">
        <v>4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5</v>
      </c>
      <c r="DU5471">
        <v>17.96</v>
      </c>
      <c r="DV5471">
        <v>0</v>
      </c>
      <c r="DW5471">
        <v>0</v>
      </c>
      <c r="DX5471">
        <v>0</v>
      </c>
      <c r="DY5471" s="4">
        <v>46904</v>
      </c>
      <c r="DZ5471" s="3" t="s">
        <v>6503</v>
      </c>
      <c r="EA5471">
        <v>5</v>
      </c>
      <c r="EB5471">
        <v>0</v>
      </c>
      <c r="EC5471">
        <v>6</v>
      </c>
      <c r="ED5471">
        <v>0</v>
      </c>
      <c r="EE5471">
        <v>5</v>
      </c>
      <c r="EF5471">
        <v>6</v>
      </c>
      <c r="EG5471">
        <v>3</v>
      </c>
      <c r="EH5471">
        <v>1.67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129</v>
      </c>
      <c r="F5472" s="3" t="s">
        <v>1130</v>
      </c>
      <c r="G5472" s="3" t="s">
        <v>1131</v>
      </c>
      <c r="H5472" s="3" t="s">
        <v>1132</v>
      </c>
      <c r="I5472" s="3" t="s">
        <v>248</v>
      </c>
      <c r="J5472" s="3" t="s">
        <v>249</v>
      </c>
      <c r="K5472" s="3" t="s">
        <v>1099</v>
      </c>
      <c r="L5472" s="3" t="s">
        <v>1100</v>
      </c>
      <c r="M5472" s="3" t="s">
        <v>470</v>
      </c>
      <c r="N5472" s="3" t="s">
        <v>1052</v>
      </c>
      <c r="O5472">
        <v>3</v>
      </c>
      <c r="P5472" s="3" t="s">
        <v>3400</v>
      </c>
      <c r="Q5472" s="3" t="s">
        <v>3400</v>
      </c>
      <c r="R5472" s="3" t="s">
        <v>3400</v>
      </c>
      <c r="S5472" s="3" t="s">
        <v>780</v>
      </c>
      <c r="T5472" s="3" t="s">
        <v>2106</v>
      </c>
      <c r="U5472" s="3" t="s">
        <v>597</v>
      </c>
      <c r="V5472" s="3" t="s">
        <v>733</v>
      </c>
      <c r="W5472" s="3" t="s">
        <v>734</v>
      </c>
      <c r="X5472" s="3" t="s">
        <v>734</v>
      </c>
      <c r="Y5472" s="3" t="s">
        <v>476</v>
      </c>
      <c r="Z5472" s="3" t="s">
        <v>3625</v>
      </c>
      <c r="AA5472" s="3" t="s">
        <v>477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2</v>
      </c>
      <c r="BZ5472">
        <v>0</v>
      </c>
      <c r="CA5472">
        <v>0</v>
      </c>
      <c r="CB5472">
        <v>0</v>
      </c>
      <c r="CC5472">
        <v>2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1</v>
      </c>
      <c r="CP5472">
        <v>0</v>
      </c>
      <c r="CQ5472">
        <v>0</v>
      </c>
      <c r="CR5472">
        <v>0</v>
      </c>
      <c r="CS5472">
        <v>1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2</v>
      </c>
      <c r="DU5472">
        <v>3.9</v>
      </c>
      <c r="DV5472">
        <v>0</v>
      </c>
      <c r="DW5472">
        <v>0</v>
      </c>
      <c r="DX5472">
        <v>0</v>
      </c>
      <c r="DY5472" s="4">
        <v>47361</v>
      </c>
      <c r="DZ5472" s="3" t="s">
        <v>6503</v>
      </c>
      <c r="EA5472">
        <v>2</v>
      </c>
      <c r="EB5472">
        <v>0</v>
      </c>
      <c r="EC5472">
        <v>3</v>
      </c>
      <c r="ED5472">
        <v>0</v>
      </c>
      <c r="EE5472">
        <v>2</v>
      </c>
      <c r="EF5472">
        <v>3</v>
      </c>
      <c r="EG5472">
        <v>1.5</v>
      </c>
      <c r="EH5472">
        <v>1.33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109</v>
      </c>
      <c r="F5473" s="3" t="s">
        <v>1110</v>
      </c>
      <c r="G5473" s="3" t="s">
        <v>1111</v>
      </c>
      <c r="H5473" s="3" t="s">
        <v>1112</v>
      </c>
      <c r="I5473" s="3" t="s">
        <v>313</v>
      </c>
      <c r="J5473" s="3" t="s">
        <v>314</v>
      </c>
      <c r="K5473" s="3" t="s">
        <v>1099</v>
      </c>
      <c r="L5473" s="3" t="s">
        <v>1100</v>
      </c>
      <c r="M5473" s="3" t="s">
        <v>470</v>
      </c>
      <c r="N5473" s="3" t="s">
        <v>1052</v>
      </c>
      <c r="O5473">
        <v>5</v>
      </c>
      <c r="P5473" s="3" t="s">
        <v>3400</v>
      </c>
      <c r="Q5473" s="3" t="s">
        <v>3400</v>
      </c>
      <c r="R5473" s="3" t="s">
        <v>3400</v>
      </c>
      <c r="S5473" s="3" t="s">
        <v>4159</v>
      </c>
      <c r="T5473" s="3" t="s">
        <v>4160</v>
      </c>
      <c r="U5473" s="3" t="s">
        <v>597</v>
      </c>
      <c r="V5473" s="3" t="s">
        <v>733</v>
      </c>
      <c r="W5473" s="3" t="s">
        <v>734</v>
      </c>
      <c r="X5473" s="3" t="s">
        <v>734</v>
      </c>
      <c r="Y5473" s="3" t="s">
        <v>476</v>
      </c>
      <c r="Z5473" s="3" t="s">
        <v>3625</v>
      </c>
      <c r="AA5473" s="3" t="s">
        <v>477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4</v>
      </c>
      <c r="CP5473">
        <v>0</v>
      </c>
      <c r="CQ5473">
        <v>0</v>
      </c>
      <c r="CR5473">
        <v>0</v>
      </c>
      <c r="CS5473">
        <v>4</v>
      </c>
      <c r="CT5473">
        <v>0</v>
      </c>
      <c r="CU5473">
        <v>0</v>
      </c>
      <c r="CV5473">
        <v>0</v>
      </c>
      <c r="CW5473">
        <v>1</v>
      </c>
      <c r="CX5473">
        <v>0</v>
      </c>
      <c r="CY5473">
        <v>0</v>
      </c>
      <c r="CZ5473">
        <v>0</v>
      </c>
      <c r="DA5473">
        <v>1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2</v>
      </c>
      <c r="DN5473">
        <v>0</v>
      </c>
      <c r="DO5473">
        <v>0</v>
      </c>
      <c r="DP5473">
        <v>0</v>
      </c>
      <c r="DQ5473">
        <v>2</v>
      </c>
      <c r="DR5473">
        <v>0</v>
      </c>
      <c r="DS5473">
        <v>0</v>
      </c>
      <c r="DT5473">
        <v>4</v>
      </c>
      <c r="DU5473">
        <v>4.88</v>
      </c>
      <c r="DV5473">
        <v>0</v>
      </c>
      <c r="DW5473">
        <v>0</v>
      </c>
      <c r="DX5473">
        <v>0</v>
      </c>
      <c r="DY5473" s="4">
        <v>46873</v>
      </c>
      <c r="DZ5473" s="3" t="s">
        <v>6503</v>
      </c>
      <c r="EA5473">
        <v>2</v>
      </c>
      <c r="EB5473">
        <v>0</v>
      </c>
      <c r="EC5473">
        <v>7</v>
      </c>
      <c r="ED5473">
        <v>0</v>
      </c>
      <c r="EE5473">
        <v>2</v>
      </c>
      <c r="EF5473">
        <v>7</v>
      </c>
      <c r="EG5473">
        <v>2.3333330000000001</v>
      </c>
      <c r="EH5473">
        <v>0.86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046</v>
      </c>
      <c r="F5474" s="3" t="s">
        <v>1047</v>
      </c>
      <c r="G5474" s="3" t="s">
        <v>1048</v>
      </c>
      <c r="H5474" s="3" t="s">
        <v>1049</v>
      </c>
      <c r="I5474" s="3" t="s">
        <v>22</v>
      </c>
      <c r="J5474" s="3" t="s">
        <v>23</v>
      </c>
      <c r="K5474" s="3" t="s">
        <v>1050</v>
      </c>
      <c r="L5474" s="3" t="s">
        <v>1051</v>
      </c>
      <c r="M5474" s="3" t="s">
        <v>470</v>
      </c>
      <c r="N5474" s="3" t="s">
        <v>1052</v>
      </c>
      <c r="O5474">
        <v>5</v>
      </c>
      <c r="P5474" s="3" t="s">
        <v>3400</v>
      </c>
      <c r="Q5474" s="3" t="s">
        <v>3400</v>
      </c>
      <c r="R5474" s="3" t="s">
        <v>3400</v>
      </c>
      <c r="S5474" s="3" t="s">
        <v>711</v>
      </c>
      <c r="T5474" s="3" t="s">
        <v>2041</v>
      </c>
      <c r="U5474" s="3" t="s">
        <v>493</v>
      </c>
      <c r="V5474" s="3" t="s">
        <v>473</v>
      </c>
      <c r="W5474" s="3" t="s">
        <v>473</v>
      </c>
      <c r="X5474" s="3" t="s">
        <v>4733</v>
      </c>
      <c r="Y5474" s="3" t="s">
        <v>476</v>
      </c>
      <c r="Z5474" s="3" t="s">
        <v>489</v>
      </c>
      <c r="AA5474" s="3" t="s">
        <v>477</v>
      </c>
      <c r="AB5474">
        <v>0</v>
      </c>
      <c r="AC5474">
        <v>81</v>
      </c>
      <c r="AD5474">
        <v>0</v>
      </c>
      <c r="AE5474">
        <v>0</v>
      </c>
      <c r="AF5474">
        <v>0</v>
      </c>
      <c r="AG5474">
        <v>81</v>
      </c>
      <c r="AH5474">
        <v>0</v>
      </c>
      <c r="AI5474">
        <v>0</v>
      </c>
      <c r="AJ5474">
        <v>2</v>
      </c>
      <c r="AK5474">
        <v>183</v>
      </c>
      <c r="AL5474">
        <v>3</v>
      </c>
      <c r="AM5474">
        <v>0</v>
      </c>
      <c r="AN5474">
        <v>0</v>
      </c>
      <c r="AO5474">
        <v>188</v>
      </c>
      <c r="AP5474">
        <v>0</v>
      </c>
      <c r="AQ5474">
        <v>0</v>
      </c>
      <c r="AR5474">
        <v>1</v>
      </c>
      <c r="AS5474">
        <v>174</v>
      </c>
      <c r="AT5474">
        <v>0</v>
      </c>
      <c r="AU5474">
        <v>0</v>
      </c>
      <c r="AV5474">
        <v>0</v>
      </c>
      <c r="AW5474">
        <v>175</v>
      </c>
      <c r="AX5474">
        <v>0</v>
      </c>
      <c r="AY5474">
        <v>0</v>
      </c>
      <c r="AZ5474">
        <v>1</v>
      </c>
      <c r="BA5474">
        <v>198</v>
      </c>
      <c r="BB5474">
        <v>0</v>
      </c>
      <c r="BC5474">
        <v>0</v>
      </c>
      <c r="BD5474">
        <v>2</v>
      </c>
      <c r="BE5474">
        <v>201</v>
      </c>
      <c r="BF5474">
        <v>0</v>
      </c>
      <c r="BG5474">
        <v>0</v>
      </c>
      <c r="BH5474">
        <v>6</v>
      </c>
      <c r="BI5474">
        <v>166</v>
      </c>
      <c r="BJ5474">
        <v>0</v>
      </c>
      <c r="BK5474">
        <v>0</v>
      </c>
      <c r="BL5474">
        <v>0</v>
      </c>
      <c r="BM5474">
        <v>172</v>
      </c>
      <c r="BN5474">
        <v>0</v>
      </c>
      <c r="BO5474">
        <v>0</v>
      </c>
      <c r="BP5474">
        <v>0</v>
      </c>
      <c r="BQ5474">
        <v>16</v>
      </c>
      <c r="BR5474">
        <v>0</v>
      </c>
      <c r="BS5474">
        <v>0</v>
      </c>
      <c r="BT5474">
        <v>0</v>
      </c>
      <c r="BU5474">
        <v>16</v>
      </c>
      <c r="BV5474">
        <v>0</v>
      </c>
      <c r="BW5474">
        <v>0</v>
      </c>
      <c r="BX5474">
        <v>0</v>
      </c>
      <c r="BY5474">
        <v>133</v>
      </c>
      <c r="BZ5474">
        <v>0</v>
      </c>
      <c r="CA5474">
        <v>0</v>
      </c>
      <c r="CB5474">
        <v>0</v>
      </c>
      <c r="CC5474">
        <v>133</v>
      </c>
      <c r="CD5474">
        <v>0</v>
      </c>
      <c r="CE5474">
        <v>0</v>
      </c>
      <c r="CF5474">
        <v>0</v>
      </c>
      <c r="CG5474">
        <v>71</v>
      </c>
      <c r="CH5474">
        <v>0</v>
      </c>
      <c r="CI5474">
        <v>0</v>
      </c>
      <c r="CJ5474">
        <v>0</v>
      </c>
      <c r="CK5474">
        <v>71</v>
      </c>
      <c r="CL5474">
        <v>0</v>
      </c>
      <c r="CM5474">
        <v>0</v>
      </c>
      <c r="CN5474">
        <v>24</v>
      </c>
      <c r="CO5474">
        <v>265</v>
      </c>
      <c r="CP5474">
        <v>0</v>
      </c>
      <c r="CQ5474">
        <v>0</v>
      </c>
      <c r="CR5474">
        <v>0</v>
      </c>
      <c r="CS5474">
        <v>289</v>
      </c>
      <c r="CT5474">
        <v>0</v>
      </c>
      <c r="CU5474">
        <v>0</v>
      </c>
      <c r="CV5474">
        <v>15</v>
      </c>
      <c r="CW5474">
        <v>456</v>
      </c>
      <c r="CX5474">
        <v>0</v>
      </c>
      <c r="CY5474">
        <v>0</v>
      </c>
      <c r="CZ5474">
        <v>0</v>
      </c>
      <c r="DA5474">
        <v>471</v>
      </c>
      <c r="DB5474">
        <v>0</v>
      </c>
      <c r="DC5474">
        <v>0</v>
      </c>
      <c r="DD5474">
        <v>33</v>
      </c>
      <c r="DE5474">
        <v>249</v>
      </c>
      <c r="DF5474">
        <v>0</v>
      </c>
      <c r="DG5474">
        <v>0</v>
      </c>
      <c r="DH5474">
        <v>0</v>
      </c>
      <c r="DI5474">
        <v>282</v>
      </c>
      <c r="DJ5474">
        <v>0</v>
      </c>
      <c r="DK5474">
        <v>0</v>
      </c>
      <c r="DL5474">
        <v>5</v>
      </c>
      <c r="DM5474">
        <v>198</v>
      </c>
      <c r="DN5474">
        <v>0</v>
      </c>
      <c r="DO5474">
        <v>0</v>
      </c>
      <c r="DP5474">
        <v>0</v>
      </c>
      <c r="DQ5474">
        <v>203</v>
      </c>
      <c r="DR5474">
        <v>0</v>
      </c>
      <c r="DS5474">
        <v>0</v>
      </c>
      <c r="DT5474">
        <v>4</v>
      </c>
      <c r="DU5474">
        <v>0.48625000000000002</v>
      </c>
      <c r="DV5474">
        <v>300</v>
      </c>
      <c r="DW5474">
        <v>0</v>
      </c>
      <c r="DX5474">
        <v>0</v>
      </c>
      <c r="DY5474" s="4">
        <v>46691</v>
      </c>
      <c r="DZ5474" s="3" t="s">
        <v>6503</v>
      </c>
      <c r="EA5474">
        <v>101</v>
      </c>
      <c r="EB5474">
        <v>0</v>
      </c>
      <c r="EC5474">
        <v>2282</v>
      </c>
      <c r="ED5474">
        <v>0</v>
      </c>
      <c r="EE5474">
        <v>101</v>
      </c>
      <c r="EF5474">
        <v>2282</v>
      </c>
      <c r="EG5474">
        <v>190.16666699999999</v>
      </c>
      <c r="EH5474">
        <v>0.53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129</v>
      </c>
      <c r="F5475" s="3" t="s">
        <v>1130</v>
      </c>
      <c r="G5475" s="3" t="s">
        <v>1131</v>
      </c>
      <c r="H5475" s="3" t="s">
        <v>1132</v>
      </c>
      <c r="I5475" s="3" t="s">
        <v>42</v>
      </c>
      <c r="J5475" s="3" t="s">
        <v>43</v>
      </c>
      <c r="K5475" s="3" t="s">
        <v>1050</v>
      </c>
      <c r="L5475" s="3" t="s">
        <v>1090</v>
      </c>
      <c r="M5475" s="3" t="s">
        <v>470</v>
      </c>
      <c r="N5475" s="3" t="s">
        <v>1052</v>
      </c>
      <c r="O5475">
        <v>3</v>
      </c>
      <c r="P5475" s="3" t="s">
        <v>3400</v>
      </c>
      <c r="Q5475" s="3" t="s">
        <v>3400</v>
      </c>
      <c r="R5475" s="3" t="s">
        <v>3400</v>
      </c>
      <c r="S5475" s="3" t="s">
        <v>1675</v>
      </c>
      <c r="T5475" s="3" t="s">
        <v>2096</v>
      </c>
      <c r="U5475" s="3" t="s">
        <v>597</v>
      </c>
      <c r="V5475" s="3" t="s">
        <v>733</v>
      </c>
      <c r="W5475" s="3" t="s">
        <v>734</v>
      </c>
      <c r="X5475" s="3" t="s">
        <v>734</v>
      </c>
      <c r="Y5475" s="3" t="s">
        <v>476</v>
      </c>
      <c r="Z5475" s="3" t="s">
        <v>3626</v>
      </c>
      <c r="AA5475" s="3" t="s">
        <v>477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550</v>
      </c>
      <c r="AM5475">
        <v>0</v>
      </c>
      <c r="AN5475">
        <v>0</v>
      </c>
      <c r="AO5475">
        <v>55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227</v>
      </c>
      <c r="DU5475">
        <v>0.27675</v>
      </c>
      <c r="DV5475">
        <v>78</v>
      </c>
      <c r="DW5475">
        <v>0</v>
      </c>
      <c r="DX5475">
        <v>0</v>
      </c>
      <c r="DY5475" s="4">
        <v>46203</v>
      </c>
      <c r="DZ5475" s="3" t="s">
        <v>6503</v>
      </c>
      <c r="EA5475">
        <v>305</v>
      </c>
      <c r="EB5475">
        <v>0</v>
      </c>
      <c r="EC5475">
        <v>550</v>
      </c>
      <c r="ED5475">
        <v>0</v>
      </c>
      <c r="EE5475">
        <v>305</v>
      </c>
      <c r="EF5475">
        <v>550</v>
      </c>
      <c r="EG5475">
        <v>550</v>
      </c>
      <c r="EH5475">
        <v>0.55000000000000004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129</v>
      </c>
      <c r="F5476" s="3" t="s">
        <v>1130</v>
      </c>
      <c r="G5476" s="3" t="s">
        <v>1131</v>
      </c>
      <c r="H5476" s="3" t="s">
        <v>1132</v>
      </c>
      <c r="I5476" s="3" t="s">
        <v>58</v>
      </c>
      <c r="J5476" s="3" t="s">
        <v>59</v>
      </c>
      <c r="K5476" s="3" t="s">
        <v>1050</v>
      </c>
      <c r="L5476" s="3" t="s">
        <v>1051</v>
      </c>
      <c r="M5476" s="3" t="s">
        <v>470</v>
      </c>
      <c r="N5476" s="3" t="s">
        <v>1052</v>
      </c>
      <c r="O5476">
        <v>5</v>
      </c>
      <c r="P5476" s="3" t="s">
        <v>3400</v>
      </c>
      <c r="Q5476" s="3" t="s">
        <v>3400</v>
      </c>
      <c r="R5476" s="3" t="s">
        <v>3400</v>
      </c>
      <c r="S5476" s="3" t="s">
        <v>3491</v>
      </c>
      <c r="T5476" s="3" t="s">
        <v>3492</v>
      </c>
      <c r="U5476" s="3" t="s">
        <v>755</v>
      </c>
      <c r="V5476" s="3" t="s">
        <v>733</v>
      </c>
      <c r="W5476" s="3" t="s">
        <v>746</v>
      </c>
      <c r="X5476" s="3" t="s">
        <v>747</v>
      </c>
      <c r="Y5476" s="3" t="s">
        <v>509</v>
      </c>
      <c r="Z5476" s="3" t="s">
        <v>489</v>
      </c>
      <c r="AA5476" s="3" t="s">
        <v>477</v>
      </c>
      <c r="AB5476">
        <v>0</v>
      </c>
      <c r="AC5476">
        <v>2</v>
      </c>
      <c r="AD5476">
        <v>0</v>
      </c>
      <c r="AE5476">
        <v>0</v>
      </c>
      <c r="AF5476">
        <v>0</v>
      </c>
      <c r="AG5476">
        <v>2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3</v>
      </c>
      <c r="CX5476">
        <v>0</v>
      </c>
      <c r="CY5476">
        <v>0</v>
      </c>
      <c r="CZ5476">
        <v>0</v>
      </c>
      <c r="DA5476">
        <v>3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2</v>
      </c>
      <c r="DU5476">
        <v>440</v>
      </c>
      <c r="DV5476">
        <v>0</v>
      </c>
      <c r="DW5476">
        <v>0</v>
      </c>
      <c r="DX5476">
        <v>0</v>
      </c>
      <c r="DY5476" s="4">
        <v>46295</v>
      </c>
      <c r="DZ5476" s="3" t="s">
        <v>6503</v>
      </c>
      <c r="EA5476">
        <v>2</v>
      </c>
      <c r="EB5476">
        <v>0</v>
      </c>
      <c r="EC5476">
        <v>5</v>
      </c>
      <c r="ED5476">
        <v>0</v>
      </c>
      <c r="EE5476">
        <v>2</v>
      </c>
      <c r="EF5476">
        <v>5</v>
      </c>
      <c r="EG5476">
        <v>2.5</v>
      </c>
      <c r="EH5476">
        <v>0.8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129</v>
      </c>
      <c r="F5477" s="3" t="s">
        <v>1130</v>
      </c>
      <c r="G5477" s="3" t="s">
        <v>1131</v>
      </c>
      <c r="H5477" s="3" t="s">
        <v>1132</v>
      </c>
      <c r="I5477" s="3" t="s">
        <v>416</v>
      </c>
      <c r="J5477" s="3" t="s">
        <v>417</v>
      </c>
      <c r="K5477" s="3" t="s">
        <v>1099</v>
      </c>
      <c r="L5477" s="3" t="s">
        <v>1100</v>
      </c>
      <c r="M5477" s="3" t="s">
        <v>470</v>
      </c>
      <c r="N5477" s="3" t="s">
        <v>1052</v>
      </c>
      <c r="O5477">
        <v>4</v>
      </c>
      <c r="P5477" s="3" t="s">
        <v>3400</v>
      </c>
      <c r="Q5477" s="3" t="s">
        <v>3400</v>
      </c>
      <c r="R5477" s="3" t="s">
        <v>3400</v>
      </c>
      <c r="S5477" s="3" t="s">
        <v>974</v>
      </c>
      <c r="T5477" s="3" t="s">
        <v>2336</v>
      </c>
      <c r="U5477" s="3" t="s">
        <v>472</v>
      </c>
      <c r="V5477" s="3" t="s">
        <v>473</v>
      </c>
      <c r="W5477" s="3" t="s">
        <v>473</v>
      </c>
      <c r="X5477" s="3" t="s">
        <v>4733</v>
      </c>
      <c r="Y5477" s="3" t="s">
        <v>476</v>
      </c>
      <c r="Z5477" s="3" t="s">
        <v>3625</v>
      </c>
      <c r="AA5477" s="3" t="s">
        <v>47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60</v>
      </c>
      <c r="AL5477">
        <v>0</v>
      </c>
      <c r="AM5477">
        <v>0</v>
      </c>
      <c r="AN5477">
        <v>0</v>
      </c>
      <c r="AO5477">
        <v>60</v>
      </c>
      <c r="AP5477">
        <v>0</v>
      </c>
      <c r="AQ5477">
        <v>0</v>
      </c>
      <c r="AR5477">
        <v>0</v>
      </c>
      <c r="AS5477">
        <v>40</v>
      </c>
      <c r="AT5477">
        <v>0</v>
      </c>
      <c r="AU5477">
        <v>0</v>
      </c>
      <c r="AV5477">
        <v>0</v>
      </c>
      <c r="AW5477">
        <v>4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100</v>
      </c>
      <c r="BJ5477">
        <v>0</v>
      </c>
      <c r="BK5477">
        <v>0</v>
      </c>
      <c r="BL5477">
        <v>0</v>
      </c>
      <c r="BM5477">
        <v>100</v>
      </c>
      <c r="BN5477">
        <v>0</v>
      </c>
      <c r="BO5477">
        <v>0</v>
      </c>
      <c r="BP5477">
        <v>0</v>
      </c>
      <c r="BQ5477">
        <v>80</v>
      </c>
      <c r="BR5477">
        <v>0</v>
      </c>
      <c r="BS5477">
        <v>0</v>
      </c>
      <c r="BT5477">
        <v>0</v>
      </c>
      <c r="BU5477">
        <v>80</v>
      </c>
      <c r="BV5477">
        <v>0</v>
      </c>
      <c r="BW5477">
        <v>0</v>
      </c>
      <c r="BX5477">
        <v>0</v>
      </c>
      <c r="BY5477">
        <v>20</v>
      </c>
      <c r="BZ5477">
        <v>0</v>
      </c>
      <c r="CA5477">
        <v>0</v>
      </c>
      <c r="CB5477">
        <v>0</v>
      </c>
      <c r="CC5477">
        <v>2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120</v>
      </c>
      <c r="CX5477">
        <v>0</v>
      </c>
      <c r="CY5477">
        <v>0</v>
      </c>
      <c r="CZ5477">
        <v>0</v>
      </c>
      <c r="DA5477">
        <v>120</v>
      </c>
      <c r="DB5477">
        <v>0</v>
      </c>
      <c r="DC5477">
        <v>0</v>
      </c>
      <c r="DD5477">
        <v>0</v>
      </c>
      <c r="DE5477">
        <v>60</v>
      </c>
      <c r="DF5477">
        <v>0</v>
      </c>
      <c r="DG5477">
        <v>0</v>
      </c>
      <c r="DH5477">
        <v>0</v>
      </c>
      <c r="DI5477">
        <v>60</v>
      </c>
      <c r="DJ5477">
        <v>0</v>
      </c>
      <c r="DK5477">
        <v>0</v>
      </c>
      <c r="DL5477">
        <v>0</v>
      </c>
      <c r="DM5477">
        <v>120</v>
      </c>
      <c r="DN5477">
        <v>0</v>
      </c>
      <c r="DO5477">
        <v>0</v>
      </c>
      <c r="DP5477">
        <v>0</v>
      </c>
      <c r="DQ5477">
        <v>120</v>
      </c>
      <c r="DR5477">
        <v>0</v>
      </c>
      <c r="DS5477">
        <v>0</v>
      </c>
      <c r="DT5477">
        <v>220</v>
      </c>
      <c r="DU5477">
        <v>7.0000000000000007E-2</v>
      </c>
      <c r="DV5477">
        <v>0</v>
      </c>
      <c r="DW5477">
        <v>0</v>
      </c>
      <c r="DX5477">
        <v>0</v>
      </c>
      <c r="DY5477" s="4">
        <v>46812</v>
      </c>
      <c r="DZ5477" s="3" t="s">
        <v>6503</v>
      </c>
      <c r="EA5477">
        <v>100</v>
      </c>
      <c r="EB5477">
        <v>0</v>
      </c>
      <c r="EC5477">
        <v>600</v>
      </c>
      <c r="ED5477">
        <v>0</v>
      </c>
      <c r="EE5477">
        <v>100</v>
      </c>
      <c r="EF5477">
        <v>600</v>
      </c>
      <c r="EG5477">
        <v>75</v>
      </c>
      <c r="EH5477">
        <v>1.33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129</v>
      </c>
      <c r="F5478" s="3" t="s">
        <v>1130</v>
      </c>
      <c r="G5478" s="3" t="s">
        <v>1131</v>
      </c>
      <c r="H5478" s="3" t="s">
        <v>1132</v>
      </c>
      <c r="I5478" s="3" t="s">
        <v>154</v>
      </c>
      <c r="J5478" s="3" t="s">
        <v>155</v>
      </c>
      <c r="K5478" s="3" t="s">
        <v>1099</v>
      </c>
      <c r="L5478" s="3" t="s">
        <v>1100</v>
      </c>
      <c r="M5478" s="3" t="s">
        <v>470</v>
      </c>
      <c r="N5478" s="3" t="s">
        <v>1052</v>
      </c>
      <c r="O5478">
        <v>4</v>
      </c>
      <c r="P5478" s="3" t="s">
        <v>3400</v>
      </c>
      <c r="Q5478" s="3" t="s">
        <v>3400</v>
      </c>
      <c r="R5478" s="3" t="s">
        <v>3400</v>
      </c>
      <c r="S5478" s="3" t="s">
        <v>617</v>
      </c>
      <c r="T5478" s="3" t="s">
        <v>1925</v>
      </c>
      <c r="U5478" s="3" t="s">
        <v>493</v>
      </c>
      <c r="V5478" s="3" t="s">
        <v>473</v>
      </c>
      <c r="W5478" s="3" t="s">
        <v>473</v>
      </c>
      <c r="X5478" s="3" t="s">
        <v>4733</v>
      </c>
      <c r="Y5478" s="3" t="s">
        <v>476</v>
      </c>
      <c r="Z5478" s="3" t="s">
        <v>489</v>
      </c>
      <c r="AA5478" s="3" t="s">
        <v>477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30</v>
      </c>
      <c r="AT5478">
        <v>0</v>
      </c>
      <c r="AU5478">
        <v>0</v>
      </c>
      <c r="AV5478">
        <v>0</v>
      </c>
      <c r="AW5478">
        <v>30</v>
      </c>
      <c r="AX5478">
        <v>0</v>
      </c>
      <c r="AY5478">
        <v>0</v>
      </c>
      <c r="AZ5478">
        <v>0</v>
      </c>
      <c r="BA5478">
        <v>15</v>
      </c>
      <c r="BB5478">
        <v>0</v>
      </c>
      <c r="BC5478">
        <v>0</v>
      </c>
      <c r="BD5478">
        <v>0</v>
      </c>
      <c r="BE5478">
        <v>15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24</v>
      </c>
      <c r="CX5478">
        <v>0</v>
      </c>
      <c r="CY5478">
        <v>0</v>
      </c>
      <c r="CZ5478">
        <v>0</v>
      </c>
      <c r="DA5478">
        <v>24</v>
      </c>
      <c r="DB5478">
        <v>0</v>
      </c>
      <c r="DC5478">
        <v>0</v>
      </c>
      <c r="DD5478">
        <v>0</v>
      </c>
      <c r="DE5478">
        <v>80</v>
      </c>
      <c r="DF5478">
        <v>0</v>
      </c>
      <c r="DG5478">
        <v>0</v>
      </c>
      <c r="DH5478">
        <v>0</v>
      </c>
      <c r="DI5478">
        <v>8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1</v>
      </c>
      <c r="DU5478">
        <v>0.42</v>
      </c>
      <c r="DV5478">
        <v>0</v>
      </c>
      <c r="DW5478">
        <v>0</v>
      </c>
      <c r="DX5478">
        <v>0</v>
      </c>
      <c r="DY5478" s="4">
        <v>46721</v>
      </c>
      <c r="DZ5478" s="3" t="s">
        <v>6503</v>
      </c>
      <c r="EA5478">
        <v>1</v>
      </c>
      <c r="EB5478">
        <v>0</v>
      </c>
      <c r="EC5478">
        <v>149</v>
      </c>
      <c r="ED5478">
        <v>0</v>
      </c>
      <c r="EE5478">
        <v>1</v>
      </c>
      <c r="EF5478">
        <v>149</v>
      </c>
      <c r="EG5478">
        <v>37.25</v>
      </c>
      <c r="EH5478">
        <v>0.03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129</v>
      </c>
      <c r="F5479" s="3" t="s">
        <v>1130</v>
      </c>
      <c r="G5479" s="3" t="s">
        <v>1131</v>
      </c>
      <c r="H5479" s="3" t="s">
        <v>1132</v>
      </c>
      <c r="I5479" s="3" t="s">
        <v>268</v>
      </c>
      <c r="J5479" s="3" t="s">
        <v>269</v>
      </c>
      <c r="K5479" s="3" t="s">
        <v>1099</v>
      </c>
      <c r="L5479" s="3" t="s">
        <v>1100</v>
      </c>
      <c r="M5479" s="3" t="s">
        <v>470</v>
      </c>
      <c r="N5479" s="3" t="s">
        <v>1052</v>
      </c>
      <c r="O5479">
        <v>4</v>
      </c>
      <c r="P5479" s="3" t="s">
        <v>3400</v>
      </c>
      <c r="Q5479" s="3" t="s">
        <v>3400</v>
      </c>
      <c r="R5479" s="3" t="s">
        <v>3400</v>
      </c>
      <c r="S5479" s="3" t="s">
        <v>841</v>
      </c>
      <c r="T5479" s="3" t="s">
        <v>2163</v>
      </c>
      <c r="U5479" s="3" t="s">
        <v>486</v>
      </c>
      <c r="V5479" s="3" t="s">
        <v>473</v>
      </c>
      <c r="W5479" s="3" t="s">
        <v>473</v>
      </c>
      <c r="X5479" s="3" t="s">
        <v>4733</v>
      </c>
      <c r="Y5479" s="3" t="s">
        <v>476</v>
      </c>
      <c r="Z5479" s="3" t="s">
        <v>489</v>
      </c>
      <c r="AA5479" s="3" t="s">
        <v>477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2</v>
      </c>
      <c r="BB5479">
        <v>0</v>
      </c>
      <c r="BC5479">
        <v>0</v>
      </c>
      <c r="BD5479">
        <v>0</v>
      </c>
      <c r="BE5479">
        <v>2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2</v>
      </c>
      <c r="BR5479">
        <v>0</v>
      </c>
      <c r="BS5479">
        <v>0</v>
      </c>
      <c r="BT5479">
        <v>0</v>
      </c>
      <c r="BU5479">
        <v>2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3</v>
      </c>
      <c r="CH5479">
        <v>0</v>
      </c>
      <c r="CI5479">
        <v>0</v>
      </c>
      <c r="CJ5479">
        <v>0</v>
      </c>
      <c r="CK5479">
        <v>3</v>
      </c>
      <c r="CL5479">
        <v>0</v>
      </c>
      <c r="CM5479">
        <v>0</v>
      </c>
      <c r="CN5479">
        <v>0</v>
      </c>
      <c r="CO5479">
        <v>12</v>
      </c>
      <c r="CP5479">
        <v>0</v>
      </c>
      <c r="CQ5479">
        <v>0</v>
      </c>
      <c r="CR5479">
        <v>0</v>
      </c>
      <c r="CS5479">
        <v>12</v>
      </c>
      <c r="CT5479">
        <v>0</v>
      </c>
      <c r="CU5479">
        <v>0</v>
      </c>
      <c r="CV5479">
        <v>0</v>
      </c>
      <c r="CW5479">
        <v>2</v>
      </c>
      <c r="CX5479">
        <v>0</v>
      </c>
      <c r="CY5479">
        <v>0</v>
      </c>
      <c r="CZ5479">
        <v>0</v>
      </c>
      <c r="DA5479">
        <v>2</v>
      </c>
      <c r="DB5479">
        <v>0</v>
      </c>
      <c r="DC5479">
        <v>0</v>
      </c>
      <c r="DD5479">
        <v>0</v>
      </c>
      <c r="DE5479">
        <v>2</v>
      </c>
      <c r="DF5479">
        <v>0</v>
      </c>
      <c r="DG5479">
        <v>0</v>
      </c>
      <c r="DH5479">
        <v>0</v>
      </c>
      <c r="DI5479">
        <v>2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1</v>
      </c>
      <c r="DU5479">
        <v>5.93</v>
      </c>
      <c r="DV5479">
        <v>0</v>
      </c>
      <c r="DW5479">
        <v>0</v>
      </c>
      <c r="DX5479">
        <v>0</v>
      </c>
      <c r="DY5479" s="4">
        <v>46721</v>
      </c>
      <c r="DZ5479" s="3" t="s">
        <v>6503</v>
      </c>
      <c r="EA5479">
        <v>1</v>
      </c>
      <c r="EB5479">
        <v>0</v>
      </c>
      <c r="EC5479">
        <v>23</v>
      </c>
      <c r="ED5479">
        <v>0</v>
      </c>
      <c r="EE5479">
        <v>1</v>
      </c>
      <c r="EF5479">
        <v>23</v>
      </c>
      <c r="EG5479">
        <v>3.8333330000000001</v>
      </c>
      <c r="EH5479">
        <v>0.26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129</v>
      </c>
      <c r="F5480" s="3" t="s">
        <v>1130</v>
      </c>
      <c r="G5480" s="3" t="s">
        <v>1131</v>
      </c>
      <c r="H5480" s="3" t="s">
        <v>1132</v>
      </c>
      <c r="I5480" s="3" t="s">
        <v>406</v>
      </c>
      <c r="J5480" s="3" t="s">
        <v>407</v>
      </c>
      <c r="K5480" s="3" t="s">
        <v>1099</v>
      </c>
      <c r="L5480" s="3" t="s">
        <v>1100</v>
      </c>
      <c r="M5480" s="3" t="s">
        <v>470</v>
      </c>
      <c r="N5480" s="3" t="s">
        <v>1052</v>
      </c>
      <c r="O5480">
        <v>3</v>
      </c>
      <c r="P5480" s="3" t="s">
        <v>3400</v>
      </c>
      <c r="Q5480" s="3" t="s">
        <v>3400</v>
      </c>
      <c r="R5480" s="3" t="s">
        <v>3400</v>
      </c>
      <c r="S5480" s="3" t="s">
        <v>897</v>
      </c>
      <c r="T5480" s="3" t="s">
        <v>2231</v>
      </c>
      <c r="U5480" s="3" t="s">
        <v>597</v>
      </c>
      <c r="V5480" s="3" t="s">
        <v>733</v>
      </c>
      <c r="W5480" s="3" t="s">
        <v>734</v>
      </c>
      <c r="X5480" s="3" t="s">
        <v>734</v>
      </c>
      <c r="Y5480" s="3" t="s">
        <v>476</v>
      </c>
      <c r="Z5480" s="3" t="s">
        <v>3625</v>
      </c>
      <c r="AA5480" s="3" t="s">
        <v>477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100</v>
      </c>
      <c r="DN5480">
        <v>0</v>
      </c>
      <c r="DO5480">
        <v>0</v>
      </c>
      <c r="DP5480">
        <v>0</v>
      </c>
      <c r="DQ5480">
        <v>100</v>
      </c>
      <c r="DR5480">
        <v>0</v>
      </c>
      <c r="DS5480">
        <v>0</v>
      </c>
      <c r="DT5480">
        <v>200</v>
      </c>
      <c r="DU5480">
        <v>0.17</v>
      </c>
      <c r="DV5480">
        <v>0</v>
      </c>
      <c r="DW5480">
        <v>0</v>
      </c>
      <c r="DX5480">
        <v>0</v>
      </c>
      <c r="DY5480" s="4">
        <v>47483</v>
      </c>
      <c r="DZ5480" s="3" t="s">
        <v>6503</v>
      </c>
      <c r="EA5480">
        <v>100</v>
      </c>
      <c r="EB5480">
        <v>0</v>
      </c>
      <c r="EC5480">
        <v>100</v>
      </c>
      <c r="ED5480">
        <v>0</v>
      </c>
      <c r="EE5480">
        <v>100</v>
      </c>
      <c r="EF5480">
        <v>100</v>
      </c>
      <c r="EG5480">
        <v>100</v>
      </c>
      <c r="EH5480">
        <v>1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150</v>
      </c>
      <c r="F5481" s="3" t="s">
        <v>1151</v>
      </c>
      <c r="G5481" s="3" t="s">
        <v>1152</v>
      </c>
      <c r="H5481" s="3" t="s">
        <v>1153</v>
      </c>
      <c r="I5481" s="3" t="s">
        <v>94</v>
      </c>
      <c r="J5481" s="3" t="s">
        <v>95</v>
      </c>
      <c r="K5481" s="3" t="s">
        <v>1099</v>
      </c>
      <c r="L5481" s="3" t="s">
        <v>1100</v>
      </c>
      <c r="M5481" s="3" t="s">
        <v>470</v>
      </c>
      <c r="N5481" s="3" t="s">
        <v>1052</v>
      </c>
      <c r="O5481">
        <v>4</v>
      </c>
      <c r="P5481" s="3" t="s">
        <v>3400</v>
      </c>
      <c r="Q5481" s="3" t="s">
        <v>3400</v>
      </c>
      <c r="R5481" s="3" t="s">
        <v>3400</v>
      </c>
      <c r="S5481" s="3" t="s">
        <v>724</v>
      </c>
      <c r="T5481" s="3" t="s">
        <v>2056</v>
      </c>
      <c r="U5481" s="3" t="s">
        <v>540</v>
      </c>
      <c r="V5481" s="3" t="s">
        <v>473</v>
      </c>
      <c r="W5481" s="3" t="s">
        <v>4738</v>
      </c>
      <c r="X5481" s="3" t="s">
        <v>4739</v>
      </c>
      <c r="Y5481" s="3" t="s">
        <v>476</v>
      </c>
      <c r="Z5481" s="3" t="s">
        <v>3625</v>
      </c>
      <c r="AA5481" s="3" t="s">
        <v>477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1</v>
      </c>
      <c r="CH5481">
        <v>0</v>
      </c>
      <c r="CI5481">
        <v>0</v>
      </c>
      <c r="CJ5481">
        <v>0</v>
      </c>
      <c r="CK5481">
        <v>1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1</v>
      </c>
      <c r="DU5481">
        <v>14</v>
      </c>
      <c r="DV5481">
        <v>0</v>
      </c>
      <c r="DW5481">
        <v>0</v>
      </c>
      <c r="DX5481">
        <v>0</v>
      </c>
      <c r="DY5481" s="4">
        <v>46387</v>
      </c>
      <c r="DZ5481" s="3" t="s">
        <v>6503</v>
      </c>
      <c r="EA5481">
        <v>1</v>
      </c>
      <c r="EB5481">
        <v>0</v>
      </c>
      <c r="EC5481">
        <v>1</v>
      </c>
      <c r="ED5481">
        <v>0</v>
      </c>
      <c r="EE5481">
        <v>1</v>
      </c>
      <c r="EF5481">
        <v>1</v>
      </c>
      <c r="EG5481">
        <v>1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129</v>
      </c>
      <c r="F5482" s="3" t="s">
        <v>1130</v>
      </c>
      <c r="G5482" s="3" t="s">
        <v>1131</v>
      </c>
      <c r="H5482" s="3" t="s">
        <v>1132</v>
      </c>
      <c r="I5482" s="3" t="s">
        <v>104</v>
      </c>
      <c r="J5482" s="3" t="s">
        <v>105</v>
      </c>
      <c r="K5482" s="3" t="s">
        <v>1099</v>
      </c>
      <c r="L5482" s="3" t="s">
        <v>1103</v>
      </c>
      <c r="M5482" s="3" t="s">
        <v>470</v>
      </c>
      <c r="N5482" s="3" t="s">
        <v>1052</v>
      </c>
      <c r="O5482">
        <v>4</v>
      </c>
      <c r="P5482" s="3" t="s">
        <v>3400</v>
      </c>
      <c r="Q5482" s="3" t="s">
        <v>3400</v>
      </c>
      <c r="R5482" s="3" t="s">
        <v>3400</v>
      </c>
      <c r="S5482" s="3" t="s">
        <v>711</v>
      </c>
      <c r="T5482" s="3" t="s">
        <v>2041</v>
      </c>
      <c r="U5482" s="3" t="s">
        <v>493</v>
      </c>
      <c r="V5482" s="3" t="s">
        <v>473</v>
      </c>
      <c r="W5482" s="3" t="s">
        <v>473</v>
      </c>
      <c r="X5482" s="3" t="s">
        <v>4733</v>
      </c>
      <c r="Y5482" s="3" t="s">
        <v>476</v>
      </c>
      <c r="Z5482" s="3" t="s">
        <v>489</v>
      </c>
      <c r="AA5482" s="3" t="s">
        <v>477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5</v>
      </c>
      <c r="AT5482">
        <v>0</v>
      </c>
      <c r="AU5482">
        <v>0</v>
      </c>
      <c r="AV5482">
        <v>0</v>
      </c>
      <c r="AW5482">
        <v>5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1</v>
      </c>
      <c r="BZ5482">
        <v>0</v>
      </c>
      <c r="CA5482">
        <v>0</v>
      </c>
      <c r="CB5482">
        <v>0</v>
      </c>
      <c r="CC5482">
        <v>1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4</v>
      </c>
      <c r="CP5482">
        <v>0</v>
      </c>
      <c r="CQ5482">
        <v>0</v>
      </c>
      <c r="CR5482">
        <v>0</v>
      </c>
      <c r="CS5482">
        <v>4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5</v>
      </c>
      <c r="DU5482">
        <v>1.95</v>
      </c>
      <c r="DV5482">
        <v>0</v>
      </c>
      <c r="DW5482">
        <v>0</v>
      </c>
      <c r="DX5482">
        <v>0</v>
      </c>
      <c r="DY5482" s="4">
        <v>46081</v>
      </c>
      <c r="DZ5482" s="3" t="s">
        <v>6503</v>
      </c>
      <c r="EA5482">
        <v>5</v>
      </c>
      <c r="EB5482">
        <v>0</v>
      </c>
      <c r="EC5482">
        <v>10</v>
      </c>
      <c r="ED5482">
        <v>0</v>
      </c>
      <c r="EE5482">
        <v>5</v>
      </c>
      <c r="EF5482">
        <v>10</v>
      </c>
      <c r="EG5482">
        <v>3.3333330000000001</v>
      </c>
      <c r="EH5482">
        <v>1.5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129</v>
      </c>
      <c r="F5483" s="3" t="s">
        <v>1130</v>
      </c>
      <c r="G5483" s="3" t="s">
        <v>1131</v>
      </c>
      <c r="H5483" s="3" t="s">
        <v>1132</v>
      </c>
      <c r="I5483" s="3" t="s">
        <v>26</v>
      </c>
      <c r="J5483" s="3" t="s">
        <v>27</v>
      </c>
      <c r="K5483" s="3" t="s">
        <v>1050</v>
      </c>
      <c r="L5483" s="3" t="s">
        <v>1090</v>
      </c>
      <c r="M5483" s="3" t="s">
        <v>470</v>
      </c>
      <c r="N5483" s="3" t="s">
        <v>1052</v>
      </c>
      <c r="O5483">
        <v>4</v>
      </c>
      <c r="P5483" s="3" t="s">
        <v>3400</v>
      </c>
      <c r="Q5483" s="3" t="s">
        <v>3400</v>
      </c>
      <c r="R5483" s="3" t="s">
        <v>3400</v>
      </c>
      <c r="S5483" s="3" t="s">
        <v>956</v>
      </c>
      <c r="T5483" s="3" t="s">
        <v>2305</v>
      </c>
      <c r="U5483" s="3" t="s">
        <v>597</v>
      </c>
      <c r="V5483" s="3" t="s">
        <v>733</v>
      </c>
      <c r="W5483" s="3" t="s">
        <v>734</v>
      </c>
      <c r="X5483" s="3" t="s">
        <v>734</v>
      </c>
      <c r="Y5483" s="3" t="s">
        <v>476</v>
      </c>
      <c r="Z5483" s="3" t="s">
        <v>489</v>
      </c>
      <c r="AA5483" s="3" t="s">
        <v>477</v>
      </c>
      <c r="AB5483">
        <v>0</v>
      </c>
      <c r="AC5483">
        <v>35</v>
      </c>
      <c r="AD5483">
        <v>0</v>
      </c>
      <c r="AE5483">
        <v>0</v>
      </c>
      <c r="AF5483">
        <v>0</v>
      </c>
      <c r="AG5483">
        <v>35</v>
      </c>
      <c r="AH5483">
        <v>0</v>
      </c>
      <c r="AI5483">
        <v>0</v>
      </c>
      <c r="AJ5483">
        <v>0</v>
      </c>
      <c r="AK5483">
        <v>138</v>
      </c>
      <c r="AL5483">
        <v>0</v>
      </c>
      <c r="AM5483">
        <v>0</v>
      </c>
      <c r="AN5483">
        <v>0</v>
      </c>
      <c r="AO5483">
        <v>138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100</v>
      </c>
      <c r="DU5483">
        <v>0.38500000000000001</v>
      </c>
      <c r="DV5483">
        <v>0</v>
      </c>
      <c r="DW5483">
        <v>0</v>
      </c>
      <c r="DX5483">
        <v>0</v>
      </c>
      <c r="DY5483" s="4">
        <v>47361</v>
      </c>
      <c r="DZ5483" s="3" t="s">
        <v>6503</v>
      </c>
      <c r="EA5483">
        <v>100</v>
      </c>
      <c r="EB5483">
        <v>0</v>
      </c>
      <c r="EC5483">
        <v>173</v>
      </c>
      <c r="ED5483">
        <v>0</v>
      </c>
      <c r="EE5483">
        <v>100</v>
      </c>
      <c r="EF5483">
        <v>173</v>
      </c>
      <c r="EG5483">
        <v>86.5</v>
      </c>
      <c r="EH5483">
        <v>1.1599999999999999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129</v>
      </c>
      <c r="F5484" s="3" t="s">
        <v>1130</v>
      </c>
      <c r="G5484" s="3" t="s">
        <v>1131</v>
      </c>
      <c r="H5484" s="3" t="s">
        <v>1132</v>
      </c>
      <c r="I5484" s="3" t="s">
        <v>258</v>
      </c>
      <c r="J5484" s="3" t="s">
        <v>259</v>
      </c>
      <c r="K5484" s="3" t="s">
        <v>1099</v>
      </c>
      <c r="L5484" s="3" t="s">
        <v>1100</v>
      </c>
      <c r="M5484" s="3" t="s">
        <v>470</v>
      </c>
      <c r="N5484" s="3" t="s">
        <v>1052</v>
      </c>
      <c r="O5484">
        <v>4</v>
      </c>
      <c r="P5484" s="3" t="s">
        <v>3400</v>
      </c>
      <c r="Q5484" s="3" t="s">
        <v>3400</v>
      </c>
      <c r="R5484" s="3" t="s">
        <v>3400</v>
      </c>
      <c r="S5484" s="3" t="s">
        <v>507</v>
      </c>
      <c r="T5484" s="3" t="s">
        <v>1817</v>
      </c>
      <c r="U5484" s="3" t="s">
        <v>486</v>
      </c>
      <c r="V5484" s="3" t="s">
        <v>473</v>
      </c>
      <c r="W5484" s="3" t="s">
        <v>473</v>
      </c>
      <c r="X5484" s="3" t="s">
        <v>4733</v>
      </c>
      <c r="Y5484" s="3" t="s">
        <v>476</v>
      </c>
      <c r="Z5484" s="3" t="s">
        <v>489</v>
      </c>
      <c r="AA5484" s="3" t="s">
        <v>477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4</v>
      </c>
      <c r="BR5484">
        <v>0</v>
      </c>
      <c r="BS5484">
        <v>0</v>
      </c>
      <c r="BT5484">
        <v>0</v>
      </c>
      <c r="BU5484">
        <v>4</v>
      </c>
      <c r="BV5484">
        <v>0</v>
      </c>
      <c r="BW5484">
        <v>0</v>
      </c>
      <c r="BX5484">
        <v>0</v>
      </c>
      <c r="BY5484">
        <v>20</v>
      </c>
      <c r="BZ5484">
        <v>0</v>
      </c>
      <c r="CA5484">
        <v>0</v>
      </c>
      <c r="CB5484">
        <v>0</v>
      </c>
      <c r="CC5484">
        <v>20</v>
      </c>
      <c r="CD5484">
        <v>0</v>
      </c>
      <c r="CE5484">
        <v>0</v>
      </c>
      <c r="CF5484">
        <v>0</v>
      </c>
      <c r="CG5484">
        <v>6</v>
      </c>
      <c r="CH5484">
        <v>0</v>
      </c>
      <c r="CI5484">
        <v>0</v>
      </c>
      <c r="CJ5484">
        <v>0</v>
      </c>
      <c r="CK5484">
        <v>6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4</v>
      </c>
      <c r="DF5484">
        <v>0</v>
      </c>
      <c r="DG5484">
        <v>0</v>
      </c>
      <c r="DH5484">
        <v>0</v>
      </c>
      <c r="DI5484">
        <v>4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11</v>
      </c>
      <c r="DU5484">
        <v>5</v>
      </c>
      <c r="DV5484">
        <v>0</v>
      </c>
      <c r="DW5484">
        <v>0</v>
      </c>
      <c r="DX5484">
        <v>0</v>
      </c>
      <c r="DY5484" s="4">
        <v>46053</v>
      </c>
      <c r="DZ5484" s="3" t="s">
        <v>6503</v>
      </c>
      <c r="EA5484">
        <v>11</v>
      </c>
      <c r="EB5484">
        <v>0</v>
      </c>
      <c r="EC5484">
        <v>34</v>
      </c>
      <c r="ED5484">
        <v>0</v>
      </c>
      <c r="EE5484">
        <v>11</v>
      </c>
      <c r="EF5484">
        <v>34</v>
      </c>
      <c r="EG5484">
        <v>8.5</v>
      </c>
      <c r="EH5484">
        <v>1.29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109</v>
      </c>
      <c r="F5485" s="3" t="s">
        <v>1110</v>
      </c>
      <c r="G5485" s="3" t="s">
        <v>1111</v>
      </c>
      <c r="H5485" s="3" t="s">
        <v>1112</v>
      </c>
      <c r="I5485" s="3" t="s">
        <v>309</v>
      </c>
      <c r="J5485" s="3" t="s">
        <v>310</v>
      </c>
      <c r="K5485" s="3" t="s">
        <v>1099</v>
      </c>
      <c r="L5485" s="3" t="s">
        <v>1103</v>
      </c>
      <c r="M5485" s="3" t="s">
        <v>470</v>
      </c>
      <c r="N5485" s="3" t="s">
        <v>1052</v>
      </c>
      <c r="O5485">
        <v>5</v>
      </c>
      <c r="P5485" s="3" t="s">
        <v>3400</v>
      </c>
      <c r="Q5485" s="3" t="s">
        <v>3400</v>
      </c>
      <c r="R5485" s="3" t="s">
        <v>3400</v>
      </c>
      <c r="S5485" s="3" t="s">
        <v>850</v>
      </c>
      <c r="T5485" s="3" t="s">
        <v>2173</v>
      </c>
      <c r="U5485" s="3" t="s">
        <v>493</v>
      </c>
      <c r="V5485" s="3" t="s">
        <v>473</v>
      </c>
      <c r="W5485" s="3" t="s">
        <v>4731</v>
      </c>
      <c r="X5485" s="3" t="s">
        <v>4732</v>
      </c>
      <c r="Y5485" s="3" t="s">
        <v>476</v>
      </c>
      <c r="Z5485" s="3" t="s">
        <v>3626</v>
      </c>
      <c r="AA5485" s="3" t="s">
        <v>477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1</v>
      </c>
      <c r="CA5485">
        <v>0</v>
      </c>
      <c r="CB5485">
        <v>0</v>
      </c>
      <c r="CC5485">
        <v>1</v>
      </c>
      <c r="CD5485">
        <v>0</v>
      </c>
      <c r="CE5485">
        <v>0</v>
      </c>
      <c r="CF5485">
        <v>0</v>
      </c>
      <c r="CG5485">
        <v>0</v>
      </c>
      <c r="CH5485">
        <v>14</v>
      </c>
      <c r="CI5485">
        <v>0</v>
      </c>
      <c r="CJ5485">
        <v>0</v>
      </c>
      <c r="CK5485">
        <v>14</v>
      </c>
      <c r="CL5485">
        <v>0</v>
      </c>
      <c r="CM5485">
        <v>0</v>
      </c>
      <c r="CN5485">
        <v>0</v>
      </c>
      <c r="CO5485">
        <v>0</v>
      </c>
      <c r="CP5485">
        <v>46</v>
      </c>
      <c r="CQ5485">
        <v>0</v>
      </c>
      <c r="CR5485">
        <v>0</v>
      </c>
      <c r="CS5485">
        <v>46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44</v>
      </c>
      <c r="DG5485">
        <v>0</v>
      </c>
      <c r="DH5485">
        <v>0</v>
      </c>
      <c r="DI5485">
        <v>44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7</v>
      </c>
      <c r="DU5485">
        <v>58.405029999999996</v>
      </c>
      <c r="DV5485">
        <v>0</v>
      </c>
      <c r="DW5485">
        <v>0</v>
      </c>
      <c r="DX5485">
        <v>0</v>
      </c>
      <c r="DY5485" s="4">
        <v>46446</v>
      </c>
      <c r="DZ5485" s="3" t="s">
        <v>6503</v>
      </c>
      <c r="EA5485">
        <v>7</v>
      </c>
      <c r="EB5485">
        <v>0</v>
      </c>
      <c r="EC5485">
        <v>105</v>
      </c>
      <c r="ED5485">
        <v>0</v>
      </c>
      <c r="EE5485">
        <v>7</v>
      </c>
      <c r="EF5485">
        <v>105</v>
      </c>
      <c r="EG5485">
        <v>26.25</v>
      </c>
      <c r="EH5485">
        <v>0.27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129</v>
      </c>
      <c r="F5486" s="3" t="s">
        <v>1130</v>
      </c>
      <c r="G5486" s="3" t="s">
        <v>1131</v>
      </c>
      <c r="H5486" s="3" t="s">
        <v>1132</v>
      </c>
      <c r="I5486" s="3" t="s">
        <v>84</v>
      </c>
      <c r="J5486" s="3" t="s">
        <v>85</v>
      </c>
      <c r="K5486" s="3" t="s">
        <v>1099</v>
      </c>
      <c r="L5486" s="3" t="s">
        <v>1100</v>
      </c>
      <c r="M5486" s="3" t="s">
        <v>470</v>
      </c>
      <c r="N5486" s="3" t="s">
        <v>1052</v>
      </c>
      <c r="O5486">
        <v>3</v>
      </c>
      <c r="P5486" s="3" t="s">
        <v>3400</v>
      </c>
      <c r="Q5486" s="3" t="s">
        <v>3400</v>
      </c>
      <c r="R5486" s="3" t="s">
        <v>3400</v>
      </c>
      <c r="S5486" s="3" t="s">
        <v>850</v>
      </c>
      <c r="T5486" s="3" t="s">
        <v>2173</v>
      </c>
      <c r="U5486" s="3" t="s">
        <v>493</v>
      </c>
      <c r="V5486" s="3" t="s">
        <v>473</v>
      </c>
      <c r="W5486" s="3" t="s">
        <v>4731</v>
      </c>
      <c r="X5486" s="3" t="s">
        <v>4732</v>
      </c>
      <c r="Y5486" s="3" t="s">
        <v>476</v>
      </c>
      <c r="Z5486" s="3" t="s">
        <v>3626</v>
      </c>
      <c r="AA5486" s="3" t="s">
        <v>477</v>
      </c>
      <c r="AB5486">
        <v>0</v>
      </c>
      <c r="AC5486">
        <v>0</v>
      </c>
      <c r="AD5486">
        <v>2</v>
      </c>
      <c r="AE5486">
        <v>0</v>
      </c>
      <c r="AF5486">
        <v>0</v>
      </c>
      <c r="AG5486">
        <v>2</v>
      </c>
      <c r="AH5486">
        <v>0</v>
      </c>
      <c r="AI5486">
        <v>0</v>
      </c>
      <c r="AJ5486">
        <v>0</v>
      </c>
      <c r="AK5486">
        <v>0</v>
      </c>
      <c r="AL5486">
        <v>19</v>
      </c>
      <c r="AM5486">
        <v>0</v>
      </c>
      <c r="AN5486">
        <v>0</v>
      </c>
      <c r="AO5486">
        <v>19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20</v>
      </c>
      <c r="BC5486">
        <v>0</v>
      </c>
      <c r="BD5486">
        <v>0</v>
      </c>
      <c r="BE5486">
        <v>2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5</v>
      </c>
      <c r="CI5486">
        <v>0</v>
      </c>
      <c r="CJ5486">
        <v>0</v>
      </c>
      <c r="CK5486">
        <v>5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6</v>
      </c>
      <c r="DG5486">
        <v>0</v>
      </c>
      <c r="DH5486">
        <v>0</v>
      </c>
      <c r="DI5486">
        <v>6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9</v>
      </c>
      <c r="DU5486">
        <v>49.3</v>
      </c>
      <c r="DV5486">
        <v>0</v>
      </c>
      <c r="DW5486">
        <v>0</v>
      </c>
      <c r="DX5486">
        <v>0</v>
      </c>
      <c r="DY5486" s="4">
        <v>46052</v>
      </c>
      <c r="DZ5486" s="3" t="s">
        <v>6503</v>
      </c>
      <c r="EA5486">
        <v>9</v>
      </c>
      <c r="EB5486">
        <v>0</v>
      </c>
      <c r="EC5486">
        <v>52</v>
      </c>
      <c r="ED5486">
        <v>0</v>
      </c>
      <c r="EE5486">
        <v>9</v>
      </c>
      <c r="EF5486">
        <v>52</v>
      </c>
      <c r="EG5486">
        <v>10.4</v>
      </c>
      <c r="EH5486">
        <v>0.87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046</v>
      </c>
      <c r="F5487" s="3" t="s">
        <v>1047</v>
      </c>
      <c r="G5487" s="3" t="s">
        <v>1048</v>
      </c>
      <c r="H5487" s="3" t="s">
        <v>1049</v>
      </c>
      <c r="I5487" s="3" t="s">
        <v>393</v>
      </c>
      <c r="J5487" s="3" t="s">
        <v>394</v>
      </c>
      <c r="K5487" s="3" t="s">
        <v>1099</v>
      </c>
      <c r="L5487" s="3" t="s">
        <v>1103</v>
      </c>
      <c r="M5487" s="3" t="s">
        <v>470</v>
      </c>
      <c r="N5487" s="3" t="s">
        <v>1052</v>
      </c>
      <c r="O5487">
        <v>5</v>
      </c>
      <c r="P5487" s="3" t="s">
        <v>3400</v>
      </c>
      <c r="Q5487" s="3" t="s">
        <v>3400</v>
      </c>
      <c r="R5487" s="3" t="s">
        <v>3400</v>
      </c>
      <c r="S5487" s="3" t="s">
        <v>2905</v>
      </c>
      <c r="T5487" s="3" t="s">
        <v>4515</v>
      </c>
      <c r="U5487" s="3" t="s">
        <v>597</v>
      </c>
      <c r="V5487" s="3" t="s">
        <v>733</v>
      </c>
      <c r="W5487" s="3" t="s">
        <v>734</v>
      </c>
      <c r="X5487" s="3" t="s">
        <v>734</v>
      </c>
      <c r="Y5487" s="3" t="s">
        <v>476</v>
      </c>
      <c r="Z5487" s="3" t="s">
        <v>3625</v>
      </c>
      <c r="AA5487" s="3" t="s">
        <v>477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6</v>
      </c>
      <c r="BJ5487">
        <v>0</v>
      </c>
      <c r="BK5487">
        <v>0</v>
      </c>
      <c r="BL5487">
        <v>0</v>
      </c>
      <c r="BM5487">
        <v>6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2</v>
      </c>
      <c r="CH5487">
        <v>0</v>
      </c>
      <c r="CI5487">
        <v>0</v>
      </c>
      <c r="CJ5487">
        <v>0</v>
      </c>
      <c r="CK5487">
        <v>2</v>
      </c>
      <c r="CL5487">
        <v>0</v>
      </c>
      <c r="CM5487">
        <v>0</v>
      </c>
      <c r="CN5487">
        <v>0</v>
      </c>
      <c r="CO5487">
        <v>4</v>
      </c>
      <c r="CP5487">
        <v>0</v>
      </c>
      <c r="CQ5487">
        <v>0</v>
      </c>
      <c r="CR5487">
        <v>0</v>
      </c>
      <c r="CS5487">
        <v>4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5</v>
      </c>
      <c r="DF5487">
        <v>0</v>
      </c>
      <c r="DG5487">
        <v>0</v>
      </c>
      <c r="DH5487">
        <v>0</v>
      </c>
      <c r="DI5487">
        <v>5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1</v>
      </c>
      <c r="DU5487">
        <v>5.4</v>
      </c>
      <c r="DV5487">
        <v>0</v>
      </c>
      <c r="DW5487">
        <v>0</v>
      </c>
      <c r="DX5487">
        <v>0</v>
      </c>
      <c r="DY5487" s="4">
        <v>46477</v>
      </c>
      <c r="DZ5487" s="3" t="s">
        <v>6503</v>
      </c>
      <c r="EA5487">
        <v>1</v>
      </c>
      <c r="EB5487">
        <v>0</v>
      </c>
      <c r="EC5487">
        <v>17</v>
      </c>
      <c r="ED5487">
        <v>0</v>
      </c>
      <c r="EE5487">
        <v>1</v>
      </c>
      <c r="EF5487">
        <v>17</v>
      </c>
      <c r="EG5487">
        <v>4.25</v>
      </c>
      <c r="EH5487">
        <v>0.24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129</v>
      </c>
      <c r="F5488" s="3" t="s">
        <v>1130</v>
      </c>
      <c r="G5488" s="3" t="s">
        <v>1131</v>
      </c>
      <c r="H5488" s="3" t="s">
        <v>1132</v>
      </c>
      <c r="I5488" s="3" t="s">
        <v>4098</v>
      </c>
      <c r="J5488" s="3" t="s">
        <v>4099</v>
      </c>
      <c r="K5488" s="3" t="s">
        <v>1099</v>
      </c>
      <c r="L5488" s="3" t="s">
        <v>1103</v>
      </c>
      <c r="M5488" s="3" t="s">
        <v>470</v>
      </c>
      <c r="N5488" s="3" t="s">
        <v>1052</v>
      </c>
      <c r="O5488">
        <v>4</v>
      </c>
      <c r="P5488" s="3" t="s">
        <v>3400</v>
      </c>
      <c r="Q5488" s="3" t="s">
        <v>3400</v>
      </c>
      <c r="R5488" s="3" t="s">
        <v>3400</v>
      </c>
      <c r="S5488" s="3" t="s">
        <v>882</v>
      </c>
      <c r="T5488" s="3" t="s">
        <v>2210</v>
      </c>
      <c r="U5488" s="3" t="s">
        <v>493</v>
      </c>
      <c r="V5488" s="3" t="s">
        <v>473</v>
      </c>
      <c r="W5488" s="3" t="s">
        <v>4731</v>
      </c>
      <c r="X5488" s="3" t="s">
        <v>4732</v>
      </c>
      <c r="Y5488" s="3" t="s">
        <v>476</v>
      </c>
      <c r="Z5488" s="3" t="s">
        <v>3625</v>
      </c>
      <c r="AA5488" s="3" t="s">
        <v>477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2</v>
      </c>
      <c r="CX5488">
        <v>0</v>
      </c>
      <c r="CY5488">
        <v>0</v>
      </c>
      <c r="CZ5488">
        <v>0</v>
      </c>
      <c r="DA5488">
        <v>2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1</v>
      </c>
      <c r="DU5488">
        <v>13.5</v>
      </c>
      <c r="DV5488">
        <v>0</v>
      </c>
      <c r="DW5488">
        <v>0</v>
      </c>
      <c r="DX5488">
        <v>0</v>
      </c>
      <c r="DY5488" s="4">
        <v>46234</v>
      </c>
      <c r="DZ5488" s="3" t="s">
        <v>6503</v>
      </c>
      <c r="EA5488">
        <v>1</v>
      </c>
      <c r="EB5488">
        <v>0</v>
      </c>
      <c r="EC5488">
        <v>2</v>
      </c>
      <c r="ED5488">
        <v>0</v>
      </c>
      <c r="EE5488">
        <v>1</v>
      </c>
      <c r="EF5488">
        <v>2</v>
      </c>
      <c r="EG5488">
        <v>2</v>
      </c>
      <c r="EH5488">
        <v>0.5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046</v>
      </c>
      <c r="F5489" s="3" t="s">
        <v>1047</v>
      </c>
      <c r="G5489" s="3" t="s">
        <v>1048</v>
      </c>
      <c r="H5489" s="3" t="s">
        <v>1049</v>
      </c>
      <c r="I5489" s="3" t="s">
        <v>276</v>
      </c>
      <c r="J5489" s="3" t="s">
        <v>277</v>
      </c>
      <c r="K5489" s="3" t="s">
        <v>1099</v>
      </c>
      <c r="L5489" s="3" t="s">
        <v>1103</v>
      </c>
      <c r="M5489" s="3" t="s">
        <v>470</v>
      </c>
      <c r="N5489" s="3" t="s">
        <v>1052</v>
      </c>
      <c r="O5489">
        <v>5</v>
      </c>
      <c r="P5489" s="3" t="s">
        <v>3400</v>
      </c>
      <c r="Q5489" s="3" t="s">
        <v>3400</v>
      </c>
      <c r="R5489" s="3" t="s">
        <v>3400</v>
      </c>
      <c r="S5489" s="3" t="s">
        <v>606</v>
      </c>
      <c r="T5489" s="3" t="s">
        <v>1912</v>
      </c>
      <c r="U5489" s="3" t="s">
        <v>540</v>
      </c>
      <c r="V5489" s="3" t="s">
        <v>473</v>
      </c>
      <c r="W5489" s="3" t="s">
        <v>473</v>
      </c>
      <c r="X5489" s="3" t="s">
        <v>4733</v>
      </c>
      <c r="Y5489" s="3" t="s">
        <v>476</v>
      </c>
      <c r="Z5489" s="3" t="s">
        <v>3625</v>
      </c>
      <c r="AA5489" s="3" t="s">
        <v>477</v>
      </c>
      <c r="AB5489">
        <v>0</v>
      </c>
      <c r="AC5489">
        <v>0</v>
      </c>
      <c r="AD5489">
        <v>7</v>
      </c>
      <c r="AE5489">
        <v>0</v>
      </c>
      <c r="AF5489">
        <v>0</v>
      </c>
      <c r="AG5489">
        <v>7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5</v>
      </c>
      <c r="BB5489">
        <v>0</v>
      </c>
      <c r="BC5489">
        <v>0</v>
      </c>
      <c r="BD5489">
        <v>0</v>
      </c>
      <c r="BE5489">
        <v>5</v>
      </c>
      <c r="BF5489">
        <v>0</v>
      </c>
      <c r="BG5489">
        <v>0</v>
      </c>
      <c r="BH5489">
        <v>0</v>
      </c>
      <c r="BI5489">
        <v>4</v>
      </c>
      <c r="BJ5489">
        <v>0</v>
      </c>
      <c r="BK5489">
        <v>0</v>
      </c>
      <c r="BL5489">
        <v>0</v>
      </c>
      <c r="BM5489">
        <v>4</v>
      </c>
      <c r="BN5489">
        <v>0</v>
      </c>
      <c r="BO5489">
        <v>0</v>
      </c>
      <c r="BP5489">
        <v>0</v>
      </c>
      <c r="BQ5489">
        <v>10</v>
      </c>
      <c r="BR5489">
        <v>0</v>
      </c>
      <c r="BS5489">
        <v>0</v>
      </c>
      <c r="BT5489">
        <v>0</v>
      </c>
      <c r="BU5489">
        <v>10</v>
      </c>
      <c r="BV5489">
        <v>0</v>
      </c>
      <c r="BW5489">
        <v>0</v>
      </c>
      <c r="BX5489">
        <v>0</v>
      </c>
      <c r="BY5489">
        <v>0</v>
      </c>
      <c r="BZ5489">
        <v>10</v>
      </c>
      <c r="CA5489">
        <v>0</v>
      </c>
      <c r="CB5489">
        <v>0</v>
      </c>
      <c r="CC5489">
        <v>10</v>
      </c>
      <c r="CD5489">
        <v>0</v>
      </c>
      <c r="CE5489">
        <v>0</v>
      </c>
      <c r="CF5489">
        <v>0</v>
      </c>
      <c r="CG5489">
        <v>12</v>
      </c>
      <c r="CH5489">
        <v>0</v>
      </c>
      <c r="CI5489">
        <v>0</v>
      </c>
      <c r="CJ5489">
        <v>0</v>
      </c>
      <c r="CK5489">
        <v>12</v>
      </c>
      <c r="CL5489">
        <v>0</v>
      </c>
      <c r="CM5489">
        <v>0</v>
      </c>
      <c r="CN5489">
        <v>0</v>
      </c>
      <c r="CO5489">
        <v>1</v>
      </c>
      <c r="CP5489">
        <v>0</v>
      </c>
      <c r="CQ5489">
        <v>0</v>
      </c>
      <c r="CR5489">
        <v>0</v>
      </c>
      <c r="CS5489">
        <v>1</v>
      </c>
      <c r="CT5489">
        <v>0</v>
      </c>
      <c r="CU5489">
        <v>0</v>
      </c>
      <c r="CV5489">
        <v>0</v>
      </c>
      <c r="CW5489">
        <v>0</v>
      </c>
      <c r="CX5489">
        <v>5</v>
      </c>
      <c r="CY5489">
        <v>0</v>
      </c>
      <c r="CZ5489">
        <v>0</v>
      </c>
      <c r="DA5489">
        <v>5</v>
      </c>
      <c r="DB5489">
        <v>0</v>
      </c>
      <c r="DC5489">
        <v>0</v>
      </c>
      <c r="DD5489">
        <v>0</v>
      </c>
      <c r="DE5489">
        <v>0</v>
      </c>
      <c r="DF5489">
        <v>9</v>
      </c>
      <c r="DG5489">
        <v>0</v>
      </c>
      <c r="DH5489">
        <v>0</v>
      </c>
      <c r="DI5489">
        <v>9</v>
      </c>
      <c r="DJ5489">
        <v>0</v>
      </c>
      <c r="DK5489">
        <v>0</v>
      </c>
      <c r="DL5489">
        <v>0</v>
      </c>
      <c r="DM5489">
        <v>14</v>
      </c>
      <c r="DN5489">
        <v>0</v>
      </c>
      <c r="DO5489">
        <v>0</v>
      </c>
      <c r="DP5489">
        <v>0</v>
      </c>
      <c r="DQ5489">
        <v>14</v>
      </c>
      <c r="DR5489">
        <v>0</v>
      </c>
      <c r="DS5489">
        <v>0</v>
      </c>
      <c r="DT5489">
        <v>20</v>
      </c>
      <c r="DU5489">
        <v>12.1</v>
      </c>
      <c r="DV5489">
        <v>0</v>
      </c>
      <c r="DW5489">
        <v>0</v>
      </c>
      <c r="DX5489">
        <v>0</v>
      </c>
      <c r="DY5489" s="4">
        <v>46203</v>
      </c>
      <c r="DZ5489" s="3" t="s">
        <v>6503</v>
      </c>
      <c r="EA5489">
        <v>6</v>
      </c>
      <c r="EB5489">
        <v>0</v>
      </c>
      <c r="EC5489">
        <v>77</v>
      </c>
      <c r="ED5489">
        <v>0</v>
      </c>
      <c r="EE5489">
        <v>6</v>
      </c>
      <c r="EF5489">
        <v>77</v>
      </c>
      <c r="EG5489">
        <v>7.7</v>
      </c>
      <c r="EH5489">
        <v>0.78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109</v>
      </c>
      <c r="F5490" s="3" t="s">
        <v>1110</v>
      </c>
      <c r="G5490" s="3" t="s">
        <v>1111</v>
      </c>
      <c r="H5490" s="3" t="s">
        <v>1112</v>
      </c>
      <c r="I5490" s="3" t="s">
        <v>50</v>
      </c>
      <c r="J5490" s="3" t="s">
        <v>51</v>
      </c>
      <c r="K5490" s="3" t="s">
        <v>1050</v>
      </c>
      <c r="L5490" s="3" t="s">
        <v>1090</v>
      </c>
      <c r="M5490" s="3" t="s">
        <v>470</v>
      </c>
      <c r="N5490" s="3" t="s">
        <v>1052</v>
      </c>
      <c r="O5490">
        <v>1</v>
      </c>
      <c r="P5490" s="3" t="s">
        <v>3400</v>
      </c>
      <c r="Q5490" s="3" t="s">
        <v>3400</v>
      </c>
      <c r="R5490" s="3" t="s">
        <v>3400</v>
      </c>
      <c r="S5490" s="3" t="s">
        <v>753</v>
      </c>
      <c r="T5490" s="3" t="s">
        <v>2077</v>
      </c>
      <c r="U5490" s="3" t="s">
        <v>597</v>
      </c>
      <c r="V5490" s="3" t="s">
        <v>733</v>
      </c>
      <c r="W5490" s="3" t="s">
        <v>734</v>
      </c>
      <c r="X5490" s="3" t="s">
        <v>734</v>
      </c>
      <c r="Y5490" s="3" t="s">
        <v>476</v>
      </c>
      <c r="Z5490" s="3" t="s">
        <v>3625</v>
      </c>
      <c r="AA5490" s="3" t="s">
        <v>477</v>
      </c>
      <c r="AB5490">
        <v>0</v>
      </c>
      <c r="AC5490">
        <v>2</v>
      </c>
      <c r="AD5490">
        <v>0</v>
      </c>
      <c r="AE5490">
        <v>0</v>
      </c>
      <c r="AF5490">
        <v>8</v>
      </c>
      <c r="AG5490">
        <v>10</v>
      </c>
      <c r="AH5490">
        <v>0</v>
      </c>
      <c r="AI5490">
        <v>0</v>
      </c>
      <c r="AJ5490">
        <v>0</v>
      </c>
      <c r="AK5490">
        <v>1</v>
      </c>
      <c r="AL5490">
        <v>0</v>
      </c>
      <c r="AM5490">
        <v>0</v>
      </c>
      <c r="AN5490">
        <v>10</v>
      </c>
      <c r="AO5490">
        <v>11</v>
      </c>
      <c r="AP5490">
        <v>0</v>
      </c>
      <c r="AQ5490">
        <v>0</v>
      </c>
      <c r="AR5490">
        <v>0</v>
      </c>
      <c r="AS5490">
        <v>1</v>
      </c>
      <c r="AT5490">
        <v>0</v>
      </c>
      <c r="AU5490">
        <v>0</v>
      </c>
      <c r="AV5490">
        <v>6</v>
      </c>
      <c r="AW5490">
        <v>7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9</v>
      </c>
      <c r="BE5490">
        <v>9</v>
      </c>
      <c r="BF5490">
        <v>0</v>
      </c>
      <c r="BG5490">
        <v>0</v>
      </c>
      <c r="BH5490">
        <v>0</v>
      </c>
      <c r="BI5490">
        <v>8</v>
      </c>
      <c r="BJ5490">
        <v>0</v>
      </c>
      <c r="BK5490">
        <v>0</v>
      </c>
      <c r="BL5490">
        <v>0</v>
      </c>
      <c r="BM5490">
        <v>8</v>
      </c>
      <c r="BN5490">
        <v>0</v>
      </c>
      <c r="BO5490">
        <v>0</v>
      </c>
      <c r="BP5490">
        <v>0</v>
      </c>
      <c r="BQ5490">
        <v>8</v>
      </c>
      <c r="BR5490">
        <v>0</v>
      </c>
      <c r="BS5490">
        <v>0</v>
      </c>
      <c r="BT5490">
        <v>0</v>
      </c>
      <c r="BU5490">
        <v>8</v>
      </c>
      <c r="BV5490">
        <v>0</v>
      </c>
      <c r="BW5490">
        <v>0</v>
      </c>
      <c r="BX5490">
        <v>0</v>
      </c>
      <c r="BY5490">
        <v>8</v>
      </c>
      <c r="BZ5490">
        <v>0</v>
      </c>
      <c r="CA5490">
        <v>0</v>
      </c>
      <c r="CB5490">
        <v>0</v>
      </c>
      <c r="CC5490">
        <v>8</v>
      </c>
      <c r="CD5490">
        <v>0</v>
      </c>
      <c r="CE5490">
        <v>0</v>
      </c>
      <c r="CF5490">
        <v>0</v>
      </c>
      <c r="CG5490">
        <v>8</v>
      </c>
      <c r="CH5490">
        <v>0</v>
      </c>
      <c r="CI5490">
        <v>0</v>
      </c>
      <c r="CJ5490">
        <v>0</v>
      </c>
      <c r="CK5490">
        <v>8</v>
      </c>
      <c r="CL5490">
        <v>0</v>
      </c>
      <c r="CM5490">
        <v>0</v>
      </c>
      <c r="CN5490">
        <v>0</v>
      </c>
      <c r="CO5490">
        <v>11</v>
      </c>
      <c r="CP5490">
        <v>0</v>
      </c>
      <c r="CQ5490">
        <v>0</v>
      </c>
      <c r="CR5490">
        <v>0</v>
      </c>
      <c r="CS5490">
        <v>11</v>
      </c>
      <c r="CT5490">
        <v>0</v>
      </c>
      <c r="CU5490">
        <v>0</v>
      </c>
      <c r="CV5490">
        <v>0</v>
      </c>
      <c r="CW5490">
        <v>4</v>
      </c>
      <c r="CX5490">
        <v>0</v>
      </c>
      <c r="CY5490">
        <v>0</v>
      </c>
      <c r="CZ5490">
        <v>0</v>
      </c>
      <c r="DA5490">
        <v>4</v>
      </c>
      <c r="DB5490">
        <v>0</v>
      </c>
      <c r="DC5490">
        <v>0</v>
      </c>
      <c r="DD5490">
        <v>0</v>
      </c>
      <c r="DE5490">
        <v>3</v>
      </c>
      <c r="DF5490">
        <v>0</v>
      </c>
      <c r="DG5490">
        <v>0</v>
      </c>
      <c r="DH5490">
        <v>0</v>
      </c>
      <c r="DI5490">
        <v>3</v>
      </c>
      <c r="DJ5490">
        <v>0</v>
      </c>
      <c r="DK5490">
        <v>0</v>
      </c>
      <c r="DL5490">
        <v>0</v>
      </c>
      <c r="DM5490">
        <v>11</v>
      </c>
      <c r="DN5490">
        <v>0</v>
      </c>
      <c r="DO5490">
        <v>0</v>
      </c>
      <c r="DP5490">
        <v>0</v>
      </c>
      <c r="DQ5490">
        <v>11</v>
      </c>
      <c r="DR5490">
        <v>0</v>
      </c>
      <c r="DS5490">
        <v>0</v>
      </c>
      <c r="DT5490">
        <v>22</v>
      </c>
      <c r="DU5490">
        <v>16.831250000000001</v>
      </c>
      <c r="DV5490">
        <v>0</v>
      </c>
      <c r="DW5490">
        <v>0</v>
      </c>
      <c r="DX5490">
        <v>0</v>
      </c>
      <c r="DY5490" s="4">
        <v>47330</v>
      </c>
      <c r="DZ5490" s="3" t="s">
        <v>6503</v>
      </c>
      <c r="EA5490">
        <v>11</v>
      </c>
      <c r="EB5490">
        <v>0</v>
      </c>
      <c r="EC5490">
        <v>98</v>
      </c>
      <c r="ED5490">
        <v>0</v>
      </c>
      <c r="EE5490">
        <v>11</v>
      </c>
      <c r="EF5490">
        <v>98</v>
      </c>
      <c r="EG5490">
        <v>8.1666670000000003</v>
      </c>
      <c r="EH5490">
        <v>1.35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129</v>
      </c>
      <c r="F5491" s="3" t="s">
        <v>1130</v>
      </c>
      <c r="G5491" s="3" t="s">
        <v>1131</v>
      </c>
      <c r="H5491" s="3" t="s">
        <v>1132</v>
      </c>
      <c r="I5491" s="3" t="s">
        <v>163</v>
      </c>
      <c r="J5491" s="3" t="s">
        <v>164</v>
      </c>
      <c r="K5491" s="3" t="s">
        <v>1099</v>
      </c>
      <c r="L5491" s="3" t="s">
        <v>1103</v>
      </c>
      <c r="M5491" s="3" t="s">
        <v>470</v>
      </c>
      <c r="N5491" s="3" t="s">
        <v>1052</v>
      </c>
      <c r="O5491">
        <v>4</v>
      </c>
      <c r="P5491" s="3" t="s">
        <v>3400</v>
      </c>
      <c r="Q5491" s="3" t="s">
        <v>3400</v>
      </c>
      <c r="R5491" s="3" t="s">
        <v>3400</v>
      </c>
      <c r="S5491" s="3" t="s">
        <v>605</v>
      </c>
      <c r="T5491" s="3" t="s">
        <v>1911</v>
      </c>
      <c r="U5491" s="3" t="s">
        <v>554</v>
      </c>
      <c r="V5491" s="3" t="s">
        <v>473</v>
      </c>
      <c r="W5491" s="3" t="s">
        <v>473</v>
      </c>
      <c r="X5491" s="3" t="s">
        <v>4733</v>
      </c>
      <c r="Y5491" s="3" t="s">
        <v>476</v>
      </c>
      <c r="Z5491" s="3" t="s">
        <v>3625</v>
      </c>
      <c r="AA5491" s="3" t="s">
        <v>477</v>
      </c>
      <c r="AB5491">
        <v>0</v>
      </c>
      <c r="AC5491">
        <v>0</v>
      </c>
      <c r="AD5491">
        <v>20</v>
      </c>
      <c r="AE5491">
        <v>0</v>
      </c>
      <c r="AF5491">
        <v>0</v>
      </c>
      <c r="AG5491">
        <v>20</v>
      </c>
      <c r="AH5491">
        <v>0</v>
      </c>
      <c r="AI5491">
        <v>0</v>
      </c>
      <c r="AJ5491">
        <v>0</v>
      </c>
      <c r="AK5491">
        <v>0</v>
      </c>
      <c r="AL5491">
        <v>16</v>
      </c>
      <c r="AM5491">
        <v>0</v>
      </c>
      <c r="AN5491">
        <v>0</v>
      </c>
      <c r="AO5491">
        <v>16</v>
      </c>
      <c r="AP5491">
        <v>0</v>
      </c>
      <c r="AQ5491">
        <v>0</v>
      </c>
      <c r="AR5491">
        <v>0</v>
      </c>
      <c r="AS5491">
        <v>0</v>
      </c>
      <c r="AT5491">
        <v>20</v>
      </c>
      <c r="AU5491">
        <v>0</v>
      </c>
      <c r="AV5491">
        <v>0</v>
      </c>
      <c r="AW5491">
        <v>2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26</v>
      </c>
      <c r="BK5491">
        <v>0</v>
      </c>
      <c r="BL5491">
        <v>0</v>
      </c>
      <c r="BM5491">
        <v>26</v>
      </c>
      <c r="BN5491">
        <v>0</v>
      </c>
      <c r="BO5491">
        <v>0</v>
      </c>
      <c r="BP5491">
        <v>0</v>
      </c>
      <c r="BQ5491">
        <v>0</v>
      </c>
      <c r="BR5491">
        <v>46</v>
      </c>
      <c r="BS5491">
        <v>0</v>
      </c>
      <c r="BT5491">
        <v>0</v>
      </c>
      <c r="BU5491">
        <v>46</v>
      </c>
      <c r="BV5491">
        <v>0</v>
      </c>
      <c r="BW5491">
        <v>0</v>
      </c>
      <c r="BX5491">
        <v>0</v>
      </c>
      <c r="BY5491">
        <v>0</v>
      </c>
      <c r="BZ5491">
        <v>67</v>
      </c>
      <c r="CA5491">
        <v>0</v>
      </c>
      <c r="CB5491">
        <v>0</v>
      </c>
      <c r="CC5491">
        <v>67</v>
      </c>
      <c r="CD5491">
        <v>0</v>
      </c>
      <c r="CE5491">
        <v>0</v>
      </c>
      <c r="CF5491">
        <v>0</v>
      </c>
      <c r="CG5491">
        <v>0</v>
      </c>
      <c r="CH5491">
        <v>67</v>
      </c>
      <c r="CI5491">
        <v>0</v>
      </c>
      <c r="CJ5491">
        <v>0</v>
      </c>
      <c r="CK5491">
        <v>67</v>
      </c>
      <c r="CL5491">
        <v>0</v>
      </c>
      <c r="CM5491">
        <v>0</v>
      </c>
      <c r="CN5491">
        <v>0</v>
      </c>
      <c r="CO5491">
        <v>0</v>
      </c>
      <c r="CP5491">
        <v>67</v>
      </c>
      <c r="CQ5491">
        <v>0</v>
      </c>
      <c r="CR5491">
        <v>0</v>
      </c>
      <c r="CS5491">
        <v>67</v>
      </c>
      <c r="CT5491">
        <v>0</v>
      </c>
      <c r="CU5491">
        <v>0</v>
      </c>
      <c r="CV5491">
        <v>0</v>
      </c>
      <c r="CW5491">
        <v>0</v>
      </c>
      <c r="CX5491">
        <v>82</v>
      </c>
      <c r="CY5491">
        <v>0</v>
      </c>
      <c r="CZ5491">
        <v>0</v>
      </c>
      <c r="DA5491">
        <v>82</v>
      </c>
      <c r="DB5491">
        <v>0</v>
      </c>
      <c r="DC5491">
        <v>0</v>
      </c>
      <c r="DD5491">
        <v>0</v>
      </c>
      <c r="DE5491">
        <v>0</v>
      </c>
      <c r="DF5491">
        <v>89</v>
      </c>
      <c r="DG5491">
        <v>0</v>
      </c>
      <c r="DH5491">
        <v>0</v>
      </c>
      <c r="DI5491">
        <v>89</v>
      </c>
      <c r="DJ5491">
        <v>0</v>
      </c>
      <c r="DK5491">
        <v>0</v>
      </c>
      <c r="DL5491">
        <v>0</v>
      </c>
      <c r="DM5491">
        <v>0</v>
      </c>
      <c r="DN5491">
        <v>91</v>
      </c>
      <c r="DO5491">
        <v>0</v>
      </c>
      <c r="DP5491">
        <v>0</v>
      </c>
      <c r="DQ5491">
        <v>91</v>
      </c>
      <c r="DR5491">
        <v>0</v>
      </c>
      <c r="DS5491">
        <v>0</v>
      </c>
      <c r="DT5491">
        <v>126</v>
      </c>
      <c r="DU5491">
        <v>3.67</v>
      </c>
      <c r="DV5491">
        <v>0</v>
      </c>
      <c r="DW5491">
        <v>0</v>
      </c>
      <c r="DX5491">
        <v>0</v>
      </c>
      <c r="DY5491" s="4">
        <v>46630</v>
      </c>
      <c r="DZ5491" s="3" t="s">
        <v>6503</v>
      </c>
      <c r="EA5491">
        <v>35</v>
      </c>
      <c r="EB5491">
        <v>0</v>
      </c>
      <c r="EC5491">
        <v>591</v>
      </c>
      <c r="ED5491">
        <v>0</v>
      </c>
      <c r="EE5491">
        <v>35</v>
      </c>
      <c r="EF5491">
        <v>591</v>
      </c>
      <c r="EG5491">
        <v>53.727272999999997</v>
      </c>
      <c r="EH5491">
        <v>0.65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150</v>
      </c>
      <c r="F5492" s="3" t="s">
        <v>1151</v>
      </c>
      <c r="G5492" s="3" t="s">
        <v>1152</v>
      </c>
      <c r="H5492" s="3" t="s">
        <v>1153</v>
      </c>
      <c r="I5492" s="3" t="s">
        <v>3673</v>
      </c>
      <c r="J5492" s="3" t="s">
        <v>3674</v>
      </c>
      <c r="K5492" s="3" t="s">
        <v>1099</v>
      </c>
      <c r="L5492" s="3" t="s">
        <v>1100</v>
      </c>
      <c r="M5492" s="3" t="s">
        <v>470</v>
      </c>
      <c r="N5492" s="3" t="s">
        <v>1052</v>
      </c>
      <c r="O5492">
        <v>4</v>
      </c>
      <c r="P5492" s="3" t="s">
        <v>1052</v>
      </c>
      <c r="Q5492" s="3" t="s">
        <v>1052</v>
      </c>
      <c r="R5492" s="3" t="s">
        <v>1052</v>
      </c>
      <c r="S5492" s="3" t="s">
        <v>761</v>
      </c>
      <c r="T5492" s="3" t="s">
        <v>2083</v>
      </c>
      <c r="U5492" s="3" t="s">
        <v>597</v>
      </c>
      <c r="V5492" s="3" t="s">
        <v>733</v>
      </c>
      <c r="W5492" s="3" t="s">
        <v>734</v>
      </c>
      <c r="X5492" s="3" t="s">
        <v>734</v>
      </c>
      <c r="Y5492" s="3" t="s">
        <v>476</v>
      </c>
      <c r="Z5492" s="3" t="s">
        <v>3625</v>
      </c>
      <c r="AA5492" s="3" t="s">
        <v>477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1</v>
      </c>
      <c r="AL5492">
        <v>0</v>
      </c>
      <c r="AM5492">
        <v>0</v>
      </c>
      <c r="AN5492">
        <v>0</v>
      </c>
      <c r="AO5492">
        <v>1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2</v>
      </c>
      <c r="BB5492">
        <v>0</v>
      </c>
      <c r="BC5492">
        <v>0</v>
      </c>
      <c r="BD5492">
        <v>0</v>
      </c>
      <c r="BE5492">
        <v>2</v>
      </c>
      <c r="BF5492">
        <v>0</v>
      </c>
      <c r="BG5492">
        <v>0</v>
      </c>
      <c r="BH5492">
        <v>0</v>
      </c>
      <c r="BI5492">
        <v>4</v>
      </c>
      <c r="BJ5492">
        <v>0</v>
      </c>
      <c r="BK5492">
        <v>0</v>
      </c>
      <c r="BL5492">
        <v>0</v>
      </c>
      <c r="BM5492">
        <v>4</v>
      </c>
      <c r="BN5492">
        <v>0</v>
      </c>
      <c r="BO5492">
        <v>0</v>
      </c>
      <c r="BP5492">
        <v>0</v>
      </c>
      <c r="BQ5492">
        <v>3</v>
      </c>
      <c r="BR5492">
        <v>0</v>
      </c>
      <c r="BS5492">
        <v>0</v>
      </c>
      <c r="BT5492">
        <v>0</v>
      </c>
      <c r="BU5492">
        <v>3</v>
      </c>
      <c r="BV5492">
        <v>0</v>
      </c>
      <c r="BW5492">
        <v>0</v>
      </c>
      <c r="BX5492">
        <v>0</v>
      </c>
      <c r="BY5492">
        <v>6</v>
      </c>
      <c r="BZ5492">
        <v>0</v>
      </c>
      <c r="CA5492">
        <v>0</v>
      </c>
      <c r="CB5492">
        <v>0</v>
      </c>
      <c r="CC5492">
        <v>6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1</v>
      </c>
      <c r="DF5492">
        <v>0</v>
      </c>
      <c r="DG5492">
        <v>0</v>
      </c>
      <c r="DH5492">
        <v>0</v>
      </c>
      <c r="DI5492">
        <v>1</v>
      </c>
      <c r="DJ5492">
        <v>0</v>
      </c>
      <c r="DK5492">
        <v>0</v>
      </c>
      <c r="DL5492">
        <v>0</v>
      </c>
      <c r="DM5492">
        <v>3</v>
      </c>
      <c r="DN5492">
        <v>0</v>
      </c>
      <c r="DO5492">
        <v>0</v>
      </c>
      <c r="DP5492">
        <v>0</v>
      </c>
      <c r="DQ5492">
        <v>3</v>
      </c>
      <c r="DR5492">
        <v>0</v>
      </c>
      <c r="DS5492">
        <v>0</v>
      </c>
      <c r="DT5492">
        <v>8</v>
      </c>
      <c r="DU5492">
        <v>4.93</v>
      </c>
      <c r="DV5492">
        <v>0</v>
      </c>
      <c r="DW5492">
        <v>0</v>
      </c>
      <c r="DX5492">
        <v>0</v>
      </c>
      <c r="DY5492" s="4">
        <v>46387</v>
      </c>
      <c r="DZ5492" s="3" t="s">
        <v>6503</v>
      </c>
      <c r="EA5492">
        <v>5</v>
      </c>
      <c r="EB5492">
        <v>0</v>
      </c>
      <c r="EC5492">
        <v>20</v>
      </c>
      <c r="ED5492">
        <v>0</v>
      </c>
      <c r="EE5492">
        <v>5</v>
      </c>
      <c r="EF5492">
        <v>20</v>
      </c>
      <c r="EG5492">
        <v>2.8571429999999998</v>
      </c>
      <c r="EH5492">
        <v>1.75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046</v>
      </c>
      <c r="F5493" s="3" t="s">
        <v>1047</v>
      </c>
      <c r="G5493" s="3" t="s">
        <v>1048</v>
      </c>
      <c r="H5493" s="3" t="s">
        <v>1049</v>
      </c>
      <c r="I5493" s="3" t="s">
        <v>260</v>
      </c>
      <c r="J5493" s="3" t="s">
        <v>261</v>
      </c>
      <c r="K5493" s="3" t="s">
        <v>1099</v>
      </c>
      <c r="L5493" s="3" t="s">
        <v>1103</v>
      </c>
      <c r="M5493" s="3" t="s">
        <v>470</v>
      </c>
      <c r="N5493" s="3" t="s">
        <v>1052</v>
      </c>
      <c r="O5493">
        <v>5</v>
      </c>
      <c r="P5493" s="3" t="s">
        <v>3400</v>
      </c>
      <c r="Q5493" s="3" t="s">
        <v>3400</v>
      </c>
      <c r="R5493" s="3" t="s">
        <v>3400</v>
      </c>
      <c r="S5493" s="3" t="s">
        <v>1095</v>
      </c>
      <c r="T5493" s="3" t="s">
        <v>2194</v>
      </c>
      <c r="U5493" s="3" t="s">
        <v>864</v>
      </c>
      <c r="V5493" s="3" t="s">
        <v>473</v>
      </c>
      <c r="W5493" s="3" t="s">
        <v>4734</v>
      </c>
      <c r="X5493" s="3" t="s">
        <v>4735</v>
      </c>
      <c r="Y5493" s="3" t="s">
        <v>509</v>
      </c>
      <c r="Z5493" s="3" t="s">
        <v>3626</v>
      </c>
      <c r="AA5493" s="3" t="s">
        <v>477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30</v>
      </c>
      <c r="AM5493">
        <v>0</v>
      </c>
      <c r="AN5493">
        <v>0</v>
      </c>
      <c r="AO5493">
        <v>30</v>
      </c>
      <c r="AP5493">
        <v>0</v>
      </c>
      <c r="AQ5493">
        <v>0</v>
      </c>
      <c r="AR5493">
        <v>0</v>
      </c>
      <c r="AS5493">
        <v>0</v>
      </c>
      <c r="AT5493">
        <v>60</v>
      </c>
      <c r="AU5493">
        <v>0</v>
      </c>
      <c r="AV5493">
        <v>0</v>
      </c>
      <c r="AW5493">
        <v>60</v>
      </c>
      <c r="AX5493">
        <v>0</v>
      </c>
      <c r="AY5493">
        <v>0</v>
      </c>
      <c r="AZ5493">
        <v>0</v>
      </c>
      <c r="BA5493">
        <v>0</v>
      </c>
      <c r="BB5493">
        <v>30</v>
      </c>
      <c r="BC5493">
        <v>0</v>
      </c>
      <c r="BD5493">
        <v>0</v>
      </c>
      <c r="BE5493">
        <v>30</v>
      </c>
      <c r="BF5493">
        <v>0</v>
      </c>
      <c r="BG5493">
        <v>0</v>
      </c>
      <c r="BH5493">
        <v>0</v>
      </c>
      <c r="BI5493">
        <v>0</v>
      </c>
      <c r="BJ5493">
        <v>30</v>
      </c>
      <c r="BK5493">
        <v>0</v>
      </c>
      <c r="BL5493">
        <v>0</v>
      </c>
      <c r="BM5493">
        <v>30</v>
      </c>
      <c r="BN5493">
        <v>0</v>
      </c>
      <c r="BO5493">
        <v>0</v>
      </c>
      <c r="BP5493">
        <v>0</v>
      </c>
      <c r="BQ5493">
        <v>0</v>
      </c>
      <c r="BR5493">
        <v>30</v>
      </c>
      <c r="BS5493">
        <v>0</v>
      </c>
      <c r="BT5493">
        <v>0</v>
      </c>
      <c r="BU5493">
        <v>30</v>
      </c>
      <c r="BV5493">
        <v>0</v>
      </c>
      <c r="BW5493">
        <v>0</v>
      </c>
      <c r="BX5493">
        <v>0</v>
      </c>
      <c r="BY5493">
        <v>0</v>
      </c>
      <c r="BZ5493">
        <v>30</v>
      </c>
      <c r="CA5493">
        <v>0</v>
      </c>
      <c r="CB5493">
        <v>0</v>
      </c>
      <c r="CC5493">
        <v>3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150</v>
      </c>
      <c r="CQ5493">
        <v>0</v>
      </c>
      <c r="CR5493">
        <v>0</v>
      </c>
      <c r="CS5493">
        <v>15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210</v>
      </c>
      <c r="DO5493">
        <v>0</v>
      </c>
      <c r="DP5493">
        <v>0</v>
      </c>
      <c r="DQ5493">
        <v>210</v>
      </c>
      <c r="DR5493">
        <v>0</v>
      </c>
      <c r="DS5493">
        <v>0</v>
      </c>
      <c r="DT5493">
        <v>270</v>
      </c>
      <c r="DU5493">
        <v>7.0000000000000007E-2</v>
      </c>
      <c r="DV5493">
        <v>0</v>
      </c>
      <c r="DW5493">
        <v>0</v>
      </c>
      <c r="DX5493">
        <v>0</v>
      </c>
      <c r="DY5493" s="4">
        <v>46173</v>
      </c>
      <c r="DZ5493" s="3" t="s">
        <v>6503</v>
      </c>
      <c r="EA5493">
        <v>60</v>
      </c>
      <c r="EB5493">
        <v>0</v>
      </c>
      <c r="EC5493">
        <v>570</v>
      </c>
      <c r="ED5493">
        <v>0</v>
      </c>
      <c r="EE5493">
        <v>60</v>
      </c>
      <c r="EF5493">
        <v>570</v>
      </c>
      <c r="EG5493">
        <v>71.25</v>
      </c>
      <c r="EH5493">
        <v>0.84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129</v>
      </c>
      <c r="F5494" s="3" t="s">
        <v>1130</v>
      </c>
      <c r="G5494" s="3" t="s">
        <v>1131</v>
      </c>
      <c r="H5494" s="3" t="s">
        <v>1132</v>
      </c>
      <c r="I5494" s="3" t="s">
        <v>303</v>
      </c>
      <c r="J5494" s="3" t="s">
        <v>304</v>
      </c>
      <c r="K5494" s="3" t="s">
        <v>1099</v>
      </c>
      <c r="L5494" s="3" t="s">
        <v>1100</v>
      </c>
      <c r="M5494" s="3" t="s">
        <v>470</v>
      </c>
      <c r="N5494" s="3" t="s">
        <v>1052</v>
      </c>
      <c r="O5494">
        <v>3</v>
      </c>
      <c r="P5494" s="3" t="s">
        <v>3400</v>
      </c>
      <c r="Q5494" s="3" t="s">
        <v>3400</v>
      </c>
      <c r="R5494" s="3" t="s">
        <v>3400</v>
      </c>
      <c r="S5494" s="3" t="s">
        <v>991</v>
      </c>
      <c r="T5494" s="3" t="s">
        <v>1760</v>
      </c>
      <c r="U5494" s="3" t="s">
        <v>493</v>
      </c>
      <c r="V5494" s="3" t="s">
        <v>473</v>
      </c>
      <c r="W5494" s="3" t="s">
        <v>4731</v>
      </c>
      <c r="X5494" s="3" t="s">
        <v>4732</v>
      </c>
      <c r="Y5494" s="3" t="s">
        <v>476</v>
      </c>
      <c r="Z5494" s="3" t="s">
        <v>3626</v>
      </c>
      <c r="AA5494" s="3" t="s">
        <v>477</v>
      </c>
      <c r="AB5494">
        <v>0</v>
      </c>
      <c r="AC5494">
        <v>0</v>
      </c>
      <c r="AD5494">
        <v>2</v>
      </c>
      <c r="AE5494">
        <v>0</v>
      </c>
      <c r="AF5494">
        <v>0</v>
      </c>
      <c r="AG5494">
        <v>2</v>
      </c>
      <c r="AH5494">
        <v>0</v>
      </c>
      <c r="AI5494">
        <v>0</v>
      </c>
      <c r="AJ5494">
        <v>0</v>
      </c>
      <c r="AK5494">
        <v>0</v>
      </c>
      <c r="AL5494">
        <v>2</v>
      </c>
      <c r="AM5494">
        <v>0</v>
      </c>
      <c r="AN5494">
        <v>0</v>
      </c>
      <c r="AO5494">
        <v>2</v>
      </c>
      <c r="AP5494">
        <v>0</v>
      </c>
      <c r="AQ5494">
        <v>0</v>
      </c>
      <c r="AR5494">
        <v>0</v>
      </c>
      <c r="AS5494">
        <v>0</v>
      </c>
      <c r="AT5494">
        <v>2</v>
      </c>
      <c r="AU5494">
        <v>0</v>
      </c>
      <c r="AV5494">
        <v>0</v>
      </c>
      <c r="AW5494">
        <v>2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2</v>
      </c>
      <c r="BS5494">
        <v>0</v>
      </c>
      <c r="BT5494">
        <v>0</v>
      </c>
      <c r="BU5494">
        <v>2</v>
      </c>
      <c r="BV5494">
        <v>0</v>
      </c>
      <c r="BW5494">
        <v>0</v>
      </c>
      <c r="BX5494">
        <v>0</v>
      </c>
      <c r="BY5494">
        <v>0</v>
      </c>
      <c r="BZ5494">
        <v>3</v>
      </c>
      <c r="CA5494">
        <v>0</v>
      </c>
      <c r="CB5494">
        <v>0</v>
      </c>
      <c r="CC5494">
        <v>3</v>
      </c>
      <c r="CD5494">
        <v>0</v>
      </c>
      <c r="CE5494">
        <v>0</v>
      </c>
      <c r="CF5494">
        <v>0</v>
      </c>
      <c r="CG5494">
        <v>0</v>
      </c>
      <c r="CH5494">
        <v>2</v>
      </c>
      <c r="CI5494">
        <v>0</v>
      </c>
      <c r="CJ5494">
        <v>0</v>
      </c>
      <c r="CK5494">
        <v>2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1</v>
      </c>
      <c r="DO5494">
        <v>0</v>
      </c>
      <c r="DP5494">
        <v>0</v>
      </c>
      <c r="DQ5494">
        <v>1</v>
      </c>
      <c r="DR5494">
        <v>0</v>
      </c>
      <c r="DS5494">
        <v>0</v>
      </c>
      <c r="DT5494">
        <v>2</v>
      </c>
      <c r="DU5494">
        <v>61.5</v>
      </c>
      <c r="DV5494">
        <v>0</v>
      </c>
      <c r="DW5494">
        <v>0</v>
      </c>
      <c r="DX5494">
        <v>0</v>
      </c>
      <c r="DY5494" s="4">
        <v>46873</v>
      </c>
      <c r="DZ5494" s="3" t="s">
        <v>6503</v>
      </c>
      <c r="EA5494">
        <v>1</v>
      </c>
      <c r="EB5494">
        <v>0</v>
      </c>
      <c r="EC5494">
        <v>14</v>
      </c>
      <c r="ED5494">
        <v>0</v>
      </c>
      <c r="EE5494">
        <v>1</v>
      </c>
      <c r="EF5494">
        <v>14</v>
      </c>
      <c r="EG5494">
        <v>2</v>
      </c>
      <c r="EH5494">
        <v>0.5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129</v>
      </c>
      <c r="F5495" s="3" t="s">
        <v>1130</v>
      </c>
      <c r="G5495" s="3" t="s">
        <v>1131</v>
      </c>
      <c r="H5495" s="3" t="s">
        <v>1132</v>
      </c>
      <c r="I5495" s="3" t="s">
        <v>20</v>
      </c>
      <c r="J5495" s="3" t="s">
        <v>21</v>
      </c>
      <c r="K5495" s="3" t="s">
        <v>1050</v>
      </c>
      <c r="L5495" s="3" t="s">
        <v>1051</v>
      </c>
      <c r="M5495" s="3" t="s">
        <v>470</v>
      </c>
      <c r="N5495" s="3" t="s">
        <v>1052</v>
      </c>
      <c r="O5495">
        <v>4</v>
      </c>
      <c r="P5495" s="3" t="s">
        <v>3400</v>
      </c>
      <c r="Q5495" s="3" t="s">
        <v>3400</v>
      </c>
      <c r="R5495" s="3" t="s">
        <v>3400</v>
      </c>
      <c r="S5495" s="3" t="s">
        <v>1301</v>
      </c>
      <c r="T5495" s="3" t="s">
        <v>4616</v>
      </c>
      <c r="U5495" s="3" t="s">
        <v>472</v>
      </c>
      <c r="V5495" s="3" t="s">
        <v>473</v>
      </c>
      <c r="W5495" s="3" t="s">
        <v>473</v>
      </c>
      <c r="X5495" s="3" t="s">
        <v>4733</v>
      </c>
      <c r="Y5495" s="3" t="s">
        <v>476</v>
      </c>
      <c r="Z5495" s="3" t="s">
        <v>3626</v>
      </c>
      <c r="AA5495" s="3" t="s">
        <v>477</v>
      </c>
      <c r="AB5495">
        <v>0</v>
      </c>
      <c r="AC5495">
        <v>0</v>
      </c>
      <c r="AD5495">
        <v>180</v>
      </c>
      <c r="AE5495">
        <v>0</v>
      </c>
      <c r="AF5495">
        <v>0</v>
      </c>
      <c r="AG5495">
        <v>180</v>
      </c>
      <c r="AH5495">
        <v>0</v>
      </c>
      <c r="AI5495">
        <v>0</v>
      </c>
      <c r="AJ5495">
        <v>0</v>
      </c>
      <c r="AK5495">
        <v>0</v>
      </c>
      <c r="AL5495">
        <v>120</v>
      </c>
      <c r="AM5495">
        <v>0</v>
      </c>
      <c r="AN5495">
        <v>0</v>
      </c>
      <c r="AO5495">
        <v>120</v>
      </c>
      <c r="AP5495">
        <v>0</v>
      </c>
      <c r="AQ5495">
        <v>0</v>
      </c>
      <c r="AR5495">
        <v>0</v>
      </c>
      <c r="AS5495">
        <v>0</v>
      </c>
      <c r="AT5495">
        <v>450</v>
      </c>
      <c r="AU5495">
        <v>0</v>
      </c>
      <c r="AV5495">
        <v>0</v>
      </c>
      <c r="AW5495">
        <v>450</v>
      </c>
      <c r="AX5495">
        <v>0</v>
      </c>
      <c r="AY5495">
        <v>0</v>
      </c>
      <c r="AZ5495">
        <v>0</v>
      </c>
      <c r="BA5495">
        <v>0</v>
      </c>
      <c r="BB5495">
        <v>180</v>
      </c>
      <c r="BC5495">
        <v>0</v>
      </c>
      <c r="BD5495">
        <v>0</v>
      </c>
      <c r="BE5495">
        <v>180</v>
      </c>
      <c r="BF5495">
        <v>0</v>
      </c>
      <c r="BG5495">
        <v>0</v>
      </c>
      <c r="BH5495">
        <v>0</v>
      </c>
      <c r="BI5495">
        <v>0</v>
      </c>
      <c r="BJ5495">
        <v>210</v>
      </c>
      <c r="BK5495">
        <v>0</v>
      </c>
      <c r="BL5495">
        <v>0</v>
      </c>
      <c r="BM5495">
        <v>210</v>
      </c>
      <c r="BN5495">
        <v>0</v>
      </c>
      <c r="BO5495">
        <v>0</v>
      </c>
      <c r="BP5495">
        <v>0</v>
      </c>
      <c r="BQ5495">
        <v>0</v>
      </c>
      <c r="BR5495">
        <v>240</v>
      </c>
      <c r="BS5495">
        <v>0</v>
      </c>
      <c r="BT5495">
        <v>0</v>
      </c>
      <c r="BU5495">
        <v>240</v>
      </c>
      <c r="BV5495">
        <v>0</v>
      </c>
      <c r="BW5495">
        <v>0</v>
      </c>
      <c r="BX5495">
        <v>0</v>
      </c>
      <c r="BY5495">
        <v>0</v>
      </c>
      <c r="BZ5495">
        <v>180</v>
      </c>
      <c r="CA5495">
        <v>0</v>
      </c>
      <c r="CB5495">
        <v>0</v>
      </c>
      <c r="CC5495">
        <v>180</v>
      </c>
      <c r="CD5495">
        <v>0</v>
      </c>
      <c r="CE5495">
        <v>0</v>
      </c>
      <c r="CF5495">
        <v>0</v>
      </c>
      <c r="CG5495">
        <v>0</v>
      </c>
      <c r="CH5495">
        <v>150</v>
      </c>
      <c r="CI5495">
        <v>0</v>
      </c>
      <c r="CJ5495">
        <v>0</v>
      </c>
      <c r="CK5495">
        <v>150</v>
      </c>
      <c r="CL5495">
        <v>0</v>
      </c>
      <c r="CM5495">
        <v>0</v>
      </c>
      <c r="CN5495">
        <v>0</v>
      </c>
      <c r="CO5495">
        <v>0</v>
      </c>
      <c r="CP5495">
        <v>120</v>
      </c>
      <c r="CQ5495">
        <v>0</v>
      </c>
      <c r="CR5495">
        <v>0</v>
      </c>
      <c r="CS5495">
        <v>120</v>
      </c>
      <c r="CT5495">
        <v>0</v>
      </c>
      <c r="CU5495">
        <v>0</v>
      </c>
      <c r="CV5495">
        <v>0</v>
      </c>
      <c r="CW5495">
        <v>0</v>
      </c>
      <c r="CX5495">
        <v>90</v>
      </c>
      <c r="CY5495">
        <v>0</v>
      </c>
      <c r="CZ5495">
        <v>0</v>
      </c>
      <c r="DA5495">
        <v>90</v>
      </c>
      <c r="DB5495">
        <v>0</v>
      </c>
      <c r="DC5495">
        <v>0</v>
      </c>
      <c r="DD5495">
        <v>0</v>
      </c>
      <c r="DE5495">
        <v>0</v>
      </c>
      <c r="DF5495">
        <v>150</v>
      </c>
      <c r="DG5495">
        <v>0</v>
      </c>
      <c r="DH5495">
        <v>0</v>
      </c>
      <c r="DI5495">
        <v>150</v>
      </c>
      <c r="DJ5495">
        <v>0</v>
      </c>
      <c r="DK5495">
        <v>0</v>
      </c>
      <c r="DL5495">
        <v>0</v>
      </c>
      <c r="DM5495">
        <v>0</v>
      </c>
      <c r="DN5495">
        <v>180</v>
      </c>
      <c r="DO5495">
        <v>0</v>
      </c>
      <c r="DP5495">
        <v>0</v>
      </c>
      <c r="DQ5495">
        <v>180</v>
      </c>
      <c r="DR5495">
        <v>0</v>
      </c>
      <c r="DS5495">
        <v>0</v>
      </c>
      <c r="DT5495">
        <v>270</v>
      </c>
      <c r="DU5495">
        <v>0.25030000000000002</v>
      </c>
      <c r="DV5495">
        <v>0</v>
      </c>
      <c r="DW5495">
        <v>0</v>
      </c>
      <c r="DX5495">
        <v>0</v>
      </c>
      <c r="DY5495" s="4">
        <v>46721</v>
      </c>
      <c r="DZ5495" s="3" t="s">
        <v>6503</v>
      </c>
      <c r="EA5495">
        <v>90</v>
      </c>
      <c r="EB5495">
        <v>0</v>
      </c>
      <c r="EC5495">
        <v>2250</v>
      </c>
      <c r="ED5495">
        <v>0</v>
      </c>
      <c r="EE5495">
        <v>90</v>
      </c>
      <c r="EF5495">
        <v>2250</v>
      </c>
      <c r="EG5495">
        <v>187.5</v>
      </c>
      <c r="EH5495">
        <v>0.48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046</v>
      </c>
      <c r="F5496" s="3" t="s">
        <v>1047</v>
      </c>
      <c r="G5496" s="3" t="s">
        <v>1048</v>
      </c>
      <c r="H5496" s="3" t="s">
        <v>1049</v>
      </c>
      <c r="I5496" s="3" t="s">
        <v>315</v>
      </c>
      <c r="J5496" s="3" t="s">
        <v>316</v>
      </c>
      <c r="K5496" s="3" t="s">
        <v>1099</v>
      </c>
      <c r="L5496" s="3" t="s">
        <v>1103</v>
      </c>
      <c r="M5496" s="3" t="s">
        <v>470</v>
      </c>
      <c r="N5496" s="3" t="s">
        <v>1052</v>
      </c>
      <c r="O5496">
        <v>5</v>
      </c>
      <c r="P5496" s="3" t="s">
        <v>3400</v>
      </c>
      <c r="Q5496" s="3" t="s">
        <v>3400</v>
      </c>
      <c r="R5496" s="3" t="s">
        <v>3400</v>
      </c>
      <c r="S5496" s="3" t="s">
        <v>1497</v>
      </c>
      <c r="T5496" s="3" t="s">
        <v>1757</v>
      </c>
      <c r="U5496" s="3" t="s">
        <v>755</v>
      </c>
      <c r="V5496" s="3" t="s">
        <v>733</v>
      </c>
      <c r="W5496" s="3" t="s">
        <v>982</v>
      </c>
      <c r="X5496" s="3" t="s">
        <v>982</v>
      </c>
      <c r="Y5496" s="3" t="s">
        <v>509</v>
      </c>
      <c r="Z5496" s="3" t="s">
        <v>3625</v>
      </c>
      <c r="AA5496" s="3" t="s">
        <v>477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10</v>
      </c>
      <c r="AL5496">
        <v>0</v>
      </c>
      <c r="AM5496">
        <v>0</v>
      </c>
      <c r="AN5496">
        <v>0</v>
      </c>
      <c r="AO5496">
        <v>1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23</v>
      </c>
      <c r="CA5496">
        <v>0</v>
      </c>
      <c r="CB5496">
        <v>0</v>
      </c>
      <c r="CC5496">
        <v>23</v>
      </c>
      <c r="CD5496">
        <v>0</v>
      </c>
      <c r="CE5496">
        <v>0</v>
      </c>
      <c r="CF5496">
        <v>0</v>
      </c>
      <c r="CG5496">
        <v>0</v>
      </c>
      <c r="CH5496">
        <v>5</v>
      </c>
      <c r="CI5496">
        <v>0</v>
      </c>
      <c r="CJ5496">
        <v>0</v>
      </c>
      <c r="CK5496">
        <v>5</v>
      </c>
      <c r="CL5496">
        <v>0</v>
      </c>
      <c r="CM5496">
        <v>0</v>
      </c>
      <c r="CN5496">
        <v>0</v>
      </c>
      <c r="CO5496">
        <v>0</v>
      </c>
      <c r="CP5496">
        <v>22</v>
      </c>
      <c r="CQ5496">
        <v>0</v>
      </c>
      <c r="CR5496">
        <v>0</v>
      </c>
      <c r="CS5496">
        <v>22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5</v>
      </c>
      <c r="DF5496">
        <v>0</v>
      </c>
      <c r="DG5496">
        <v>0</v>
      </c>
      <c r="DH5496">
        <v>0</v>
      </c>
      <c r="DI5496">
        <v>5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25</v>
      </c>
      <c r="DU5496">
        <v>1.76</v>
      </c>
      <c r="DV5496">
        <v>0</v>
      </c>
      <c r="DW5496">
        <v>0</v>
      </c>
      <c r="DX5496">
        <v>0</v>
      </c>
      <c r="DY5496" s="4">
        <v>46660</v>
      </c>
      <c r="DZ5496" s="3" t="s">
        <v>6503</v>
      </c>
      <c r="EA5496">
        <v>25</v>
      </c>
      <c r="EB5496">
        <v>0</v>
      </c>
      <c r="EC5496">
        <v>65</v>
      </c>
      <c r="ED5496">
        <v>0</v>
      </c>
      <c r="EE5496">
        <v>25</v>
      </c>
      <c r="EF5496">
        <v>65</v>
      </c>
      <c r="EG5496">
        <v>13</v>
      </c>
      <c r="EH5496">
        <v>1.92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129</v>
      </c>
      <c r="F5497" s="3" t="s">
        <v>1130</v>
      </c>
      <c r="G5497" s="3" t="s">
        <v>1131</v>
      </c>
      <c r="H5497" s="3" t="s">
        <v>1132</v>
      </c>
      <c r="I5497" s="3" t="s">
        <v>187</v>
      </c>
      <c r="J5497" s="3" t="s">
        <v>188</v>
      </c>
      <c r="K5497" s="3" t="s">
        <v>1099</v>
      </c>
      <c r="L5497" s="3" t="s">
        <v>1103</v>
      </c>
      <c r="M5497" s="3" t="s">
        <v>470</v>
      </c>
      <c r="N5497" s="3" t="s">
        <v>1052</v>
      </c>
      <c r="O5497">
        <v>5</v>
      </c>
      <c r="P5497" s="3" t="s">
        <v>3400</v>
      </c>
      <c r="Q5497" s="3" t="s">
        <v>3400</v>
      </c>
      <c r="R5497" s="3" t="s">
        <v>3400</v>
      </c>
      <c r="S5497" s="3" t="s">
        <v>836</v>
      </c>
      <c r="T5497" s="3" t="s">
        <v>2159</v>
      </c>
      <c r="U5497" s="3" t="s">
        <v>493</v>
      </c>
      <c r="V5497" s="3" t="s">
        <v>473</v>
      </c>
      <c r="W5497" s="3" t="s">
        <v>4731</v>
      </c>
      <c r="X5497" s="3" t="s">
        <v>4732</v>
      </c>
      <c r="Y5497" s="3" t="s">
        <v>476</v>
      </c>
      <c r="Z5497" s="3" t="s">
        <v>3626</v>
      </c>
      <c r="AA5497" s="3" t="s">
        <v>477</v>
      </c>
      <c r="AB5497">
        <v>0</v>
      </c>
      <c r="AC5497">
        <v>0</v>
      </c>
      <c r="AD5497">
        <v>68</v>
      </c>
      <c r="AE5497">
        <v>0</v>
      </c>
      <c r="AF5497">
        <v>0</v>
      </c>
      <c r="AG5497">
        <v>68</v>
      </c>
      <c r="AH5497">
        <v>0</v>
      </c>
      <c r="AI5497">
        <v>0</v>
      </c>
      <c r="AJ5497">
        <v>0</v>
      </c>
      <c r="AK5497">
        <v>0</v>
      </c>
      <c r="AL5497">
        <v>62</v>
      </c>
      <c r="AM5497">
        <v>0</v>
      </c>
      <c r="AN5497">
        <v>0</v>
      </c>
      <c r="AO5497">
        <v>62</v>
      </c>
      <c r="AP5497">
        <v>0</v>
      </c>
      <c r="AQ5497">
        <v>0</v>
      </c>
      <c r="AR5497">
        <v>0</v>
      </c>
      <c r="AS5497">
        <v>0</v>
      </c>
      <c r="AT5497">
        <v>87</v>
      </c>
      <c r="AU5497">
        <v>0</v>
      </c>
      <c r="AV5497">
        <v>0</v>
      </c>
      <c r="AW5497">
        <v>87</v>
      </c>
      <c r="AX5497">
        <v>0</v>
      </c>
      <c r="AY5497">
        <v>0</v>
      </c>
      <c r="AZ5497">
        <v>0</v>
      </c>
      <c r="BA5497">
        <v>0</v>
      </c>
      <c r="BB5497">
        <v>54</v>
      </c>
      <c r="BC5497">
        <v>0</v>
      </c>
      <c r="BD5497">
        <v>0</v>
      </c>
      <c r="BE5497">
        <v>54</v>
      </c>
      <c r="BF5497">
        <v>0</v>
      </c>
      <c r="BG5497">
        <v>0</v>
      </c>
      <c r="BH5497">
        <v>0</v>
      </c>
      <c r="BI5497">
        <v>0</v>
      </c>
      <c r="BJ5497">
        <v>80</v>
      </c>
      <c r="BK5497">
        <v>0</v>
      </c>
      <c r="BL5497">
        <v>0</v>
      </c>
      <c r="BM5497">
        <v>80</v>
      </c>
      <c r="BN5497">
        <v>0</v>
      </c>
      <c r="BO5497">
        <v>0</v>
      </c>
      <c r="BP5497">
        <v>0</v>
      </c>
      <c r="BQ5497">
        <v>0</v>
      </c>
      <c r="BR5497">
        <v>40</v>
      </c>
      <c r="BS5497">
        <v>0</v>
      </c>
      <c r="BT5497">
        <v>0</v>
      </c>
      <c r="BU5497">
        <v>40</v>
      </c>
      <c r="BV5497">
        <v>0</v>
      </c>
      <c r="BW5497">
        <v>0</v>
      </c>
      <c r="BX5497">
        <v>0</v>
      </c>
      <c r="BY5497">
        <v>0</v>
      </c>
      <c r="BZ5497">
        <v>75</v>
      </c>
      <c r="CA5497">
        <v>0</v>
      </c>
      <c r="CB5497">
        <v>0</v>
      </c>
      <c r="CC5497">
        <v>75</v>
      </c>
      <c r="CD5497">
        <v>0</v>
      </c>
      <c r="CE5497">
        <v>0</v>
      </c>
      <c r="CF5497">
        <v>0</v>
      </c>
      <c r="CG5497">
        <v>0</v>
      </c>
      <c r="CH5497">
        <v>55</v>
      </c>
      <c r="CI5497">
        <v>0</v>
      </c>
      <c r="CJ5497">
        <v>0</v>
      </c>
      <c r="CK5497">
        <v>55</v>
      </c>
      <c r="CL5497">
        <v>0</v>
      </c>
      <c r="CM5497">
        <v>0</v>
      </c>
      <c r="CN5497">
        <v>0</v>
      </c>
      <c r="CO5497">
        <v>0</v>
      </c>
      <c r="CP5497">
        <v>150</v>
      </c>
      <c r="CQ5497">
        <v>0</v>
      </c>
      <c r="CR5497">
        <v>0</v>
      </c>
      <c r="CS5497">
        <v>15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82</v>
      </c>
      <c r="DG5497">
        <v>0</v>
      </c>
      <c r="DH5497">
        <v>0</v>
      </c>
      <c r="DI5497">
        <v>82</v>
      </c>
      <c r="DJ5497">
        <v>0</v>
      </c>
      <c r="DK5497">
        <v>0</v>
      </c>
      <c r="DL5497">
        <v>0</v>
      </c>
      <c r="DM5497">
        <v>0</v>
      </c>
      <c r="DN5497">
        <v>43</v>
      </c>
      <c r="DO5497">
        <v>0</v>
      </c>
      <c r="DP5497">
        <v>0</v>
      </c>
      <c r="DQ5497">
        <v>43</v>
      </c>
      <c r="DR5497">
        <v>0</v>
      </c>
      <c r="DS5497">
        <v>0</v>
      </c>
      <c r="DT5497">
        <v>28</v>
      </c>
      <c r="DU5497">
        <v>5.85</v>
      </c>
      <c r="DV5497">
        <v>100</v>
      </c>
      <c r="DW5497">
        <v>0</v>
      </c>
      <c r="DX5497">
        <v>0</v>
      </c>
      <c r="DY5497" s="4">
        <v>46387</v>
      </c>
      <c r="DZ5497" s="3" t="s">
        <v>6503</v>
      </c>
      <c r="EA5497">
        <v>85</v>
      </c>
      <c r="EB5497">
        <v>0</v>
      </c>
      <c r="EC5497">
        <v>796</v>
      </c>
      <c r="ED5497">
        <v>0</v>
      </c>
      <c r="EE5497">
        <v>85</v>
      </c>
      <c r="EF5497">
        <v>796</v>
      </c>
      <c r="EG5497">
        <v>72.363636</v>
      </c>
      <c r="EH5497">
        <v>1.17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046</v>
      </c>
      <c r="F5498" s="3" t="s">
        <v>1047</v>
      </c>
      <c r="G5498" s="3" t="s">
        <v>1048</v>
      </c>
      <c r="H5498" s="3" t="s">
        <v>1049</v>
      </c>
      <c r="I5498" s="3" t="s">
        <v>315</v>
      </c>
      <c r="J5498" s="3" t="s">
        <v>316</v>
      </c>
      <c r="K5498" s="3" t="s">
        <v>1099</v>
      </c>
      <c r="L5498" s="3" t="s">
        <v>1103</v>
      </c>
      <c r="M5498" s="3" t="s">
        <v>470</v>
      </c>
      <c r="N5498" s="3" t="s">
        <v>1052</v>
      </c>
      <c r="O5498">
        <v>5</v>
      </c>
      <c r="P5498" s="3" t="s">
        <v>3400</v>
      </c>
      <c r="Q5498" s="3" t="s">
        <v>3400</v>
      </c>
      <c r="R5498" s="3" t="s">
        <v>3400</v>
      </c>
      <c r="S5498" s="3" t="s">
        <v>1610</v>
      </c>
      <c r="T5498" s="3" t="s">
        <v>2331</v>
      </c>
      <c r="U5498" s="3" t="s">
        <v>597</v>
      </c>
      <c r="V5498" s="3" t="s">
        <v>733</v>
      </c>
      <c r="W5498" s="3" t="s">
        <v>734</v>
      </c>
      <c r="X5498" s="3" t="s">
        <v>734</v>
      </c>
      <c r="Y5498" s="3" t="s">
        <v>509</v>
      </c>
      <c r="Z5498" s="3" t="s">
        <v>489</v>
      </c>
      <c r="AA5498" s="3" t="s">
        <v>477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5</v>
      </c>
      <c r="CX5498">
        <v>0</v>
      </c>
      <c r="CY5498">
        <v>0</v>
      </c>
      <c r="CZ5498">
        <v>0</v>
      </c>
      <c r="DA5498">
        <v>5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3</v>
      </c>
      <c r="DN5498">
        <v>0</v>
      </c>
      <c r="DO5498">
        <v>0</v>
      </c>
      <c r="DP5498">
        <v>0</v>
      </c>
      <c r="DQ5498">
        <v>3</v>
      </c>
      <c r="DR5498">
        <v>0</v>
      </c>
      <c r="DS5498">
        <v>0</v>
      </c>
      <c r="DT5498">
        <v>5</v>
      </c>
      <c r="DU5498">
        <v>0.95</v>
      </c>
      <c r="DV5498">
        <v>0</v>
      </c>
      <c r="DW5498">
        <v>0</v>
      </c>
      <c r="DX5498">
        <v>0</v>
      </c>
      <c r="DY5498" s="4">
        <v>46783</v>
      </c>
      <c r="DZ5498" s="3" t="s">
        <v>6503</v>
      </c>
      <c r="EA5498">
        <v>2</v>
      </c>
      <c r="EB5498">
        <v>0</v>
      </c>
      <c r="EC5498">
        <v>8</v>
      </c>
      <c r="ED5498">
        <v>0</v>
      </c>
      <c r="EE5498">
        <v>2</v>
      </c>
      <c r="EF5498">
        <v>8</v>
      </c>
      <c r="EG5498">
        <v>4</v>
      </c>
      <c r="EH5498">
        <v>0.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172</v>
      </c>
      <c r="F5499" s="3" t="s">
        <v>1173</v>
      </c>
      <c r="G5499" s="3" t="s">
        <v>1174</v>
      </c>
      <c r="H5499" s="3" t="s">
        <v>1175</v>
      </c>
      <c r="I5499" s="3" t="s">
        <v>66</v>
      </c>
      <c r="J5499" s="3" t="s">
        <v>67</v>
      </c>
      <c r="K5499" s="3" t="s">
        <v>1176</v>
      </c>
      <c r="L5499" s="3" t="s">
        <v>1177</v>
      </c>
      <c r="M5499" s="3" t="s">
        <v>470</v>
      </c>
      <c r="N5499" s="3" t="s">
        <v>1178</v>
      </c>
      <c r="O5499">
        <v>4</v>
      </c>
      <c r="P5499" s="3" t="s">
        <v>3400</v>
      </c>
      <c r="Q5499" s="3" t="s">
        <v>3400</v>
      </c>
      <c r="R5499" s="3" t="s">
        <v>3400</v>
      </c>
      <c r="S5499" s="3" t="s">
        <v>2941</v>
      </c>
      <c r="T5499" s="3" t="s">
        <v>2942</v>
      </c>
      <c r="U5499" s="3" t="s">
        <v>597</v>
      </c>
      <c r="V5499" s="3" t="s">
        <v>733</v>
      </c>
      <c r="W5499" s="3" t="s">
        <v>734</v>
      </c>
      <c r="X5499" s="3" t="s">
        <v>734</v>
      </c>
      <c r="Y5499" s="3" t="s">
        <v>476</v>
      </c>
      <c r="Z5499" s="3" t="s">
        <v>489</v>
      </c>
      <c r="AA5499" s="3" t="s">
        <v>47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1200</v>
      </c>
      <c r="BJ5499">
        <v>0</v>
      </c>
      <c r="BK5499">
        <v>0</v>
      </c>
      <c r="BL5499">
        <v>0</v>
      </c>
      <c r="BM5499">
        <v>1200</v>
      </c>
      <c r="BN5499">
        <v>0</v>
      </c>
      <c r="BO5499">
        <v>0</v>
      </c>
      <c r="BP5499">
        <v>0</v>
      </c>
      <c r="BQ5499">
        <v>900</v>
      </c>
      <c r="BR5499">
        <v>0</v>
      </c>
      <c r="BS5499">
        <v>0</v>
      </c>
      <c r="BT5499">
        <v>0</v>
      </c>
      <c r="BU5499">
        <v>900</v>
      </c>
      <c r="BV5499">
        <v>0</v>
      </c>
      <c r="BW5499">
        <v>0</v>
      </c>
      <c r="BX5499">
        <v>0</v>
      </c>
      <c r="BY5499">
        <v>6700</v>
      </c>
      <c r="BZ5499">
        <v>0</v>
      </c>
      <c r="CA5499">
        <v>0</v>
      </c>
      <c r="CB5499">
        <v>0</v>
      </c>
      <c r="CC5499">
        <v>6700</v>
      </c>
      <c r="CD5499">
        <v>0</v>
      </c>
      <c r="CE5499">
        <v>0</v>
      </c>
      <c r="CF5499">
        <v>0</v>
      </c>
      <c r="CG5499">
        <v>5500</v>
      </c>
      <c r="CH5499">
        <v>0</v>
      </c>
      <c r="CI5499">
        <v>0</v>
      </c>
      <c r="CJ5499">
        <v>0</v>
      </c>
      <c r="CK5499">
        <v>5500</v>
      </c>
      <c r="CL5499">
        <v>0</v>
      </c>
      <c r="CM5499">
        <v>0</v>
      </c>
      <c r="CN5499">
        <v>0</v>
      </c>
      <c r="CO5499">
        <v>2400</v>
      </c>
      <c r="CP5499">
        <v>0</v>
      </c>
      <c r="CQ5499">
        <v>0</v>
      </c>
      <c r="CR5499">
        <v>0</v>
      </c>
      <c r="CS5499">
        <v>2400</v>
      </c>
      <c r="CT5499">
        <v>0</v>
      </c>
      <c r="CU5499">
        <v>0</v>
      </c>
      <c r="CV5499">
        <v>0</v>
      </c>
      <c r="CW5499">
        <v>4000</v>
      </c>
      <c r="CX5499">
        <v>0</v>
      </c>
      <c r="CY5499">
        <v>0</v>
      </c>
      <c r="CZ5499">
        <v>0</v>
      </c>
      <c r="DA5499">
        <v>4000</v>
      </c>
      <c r="DB5499">
        <v>0</v>
      </c>
      <c r="DC5499">
        <v>0</v>
      </c>
      <c r="DD5499">
        <v>0</v>
      </c>
      <c r="DE5499">
        <v>3400</v>
      </c>
      <c r="DF5499">
        <v>0</v>
      </c>
      <c r="DG5499">
        <v>0</v>
      </c>
      <c r="DH5499">
        <v>0</v>
      </c>
      <c r="DI5499">
        <v>3400</v>
      </c>
      <c r="DJ5499">
        <v>0</v>
      </c>
      <c r="DK5499">
        <v>0</v>
      </c>
      <c r="DL5499">
        <v>0</v>
      </c>
      <c r="DM5499">
        <v>2600</v>
      </c>
      <c r="DN5499">
        <v>0</v>
      </c>
      <c r="DO5499">
        <v>0</v>
      </c>
      <c r="DP5499">
        <v>0</v>
      </c>
      <c r="DQ5499">
        <v>2600</v>
      </c>
      <c r="DR5499">
        <v>0</v>
      </c>
      <c r="DS5499">
        <v>0</v>
      </c>
      <c r="DT5499">
        <v>4665</v>
      </c>
      <c r="DU5499">
        <v>0.17291599999999999</v>
      </c>
      <c r="DV5499">
        <v>2600</v>
      </c>
      <c r="DW5499">
        <v>0</v>
      </c>
      <c r="DX5499">
        <v>2600</v>
      </c>
      <c r="DY5499" s="4">
        <v>47542</v>
      </c>
      <c r="DZ5499" s="3" t="s">
        <v>6503</v>
      </c>
      <c r="EA5499">
        <v>2065</v>
      </c>
      <c r="EB5499">
        <v>0</v>
      </c>
      <c r="EC5499">
        <v>26700</v>
      </c>
      <c r="ED5499">
        <v>0</v>
      </c>
      <c r="EE5499">
        <v>2065</v>
      </c>
      <c r="EF5499">
        <v>26700</v>
      </c>
      <c r="EG5499">
        <v>3337.5</v>
      </c>
      <c r="EH5499">
        <v>0.62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046</v>
      </c>
      <c r="F5500" s="3" t="s">
        <v>1047</v>
      </c>
      <c r="G5500" s="3" t="s">
        <v>1048</v>
      </c>
      <c r="H5500" s="3" t="s">
        <v>1049</v>
      </c>
      <c r="I5500" s="3" t="s">
        <v>4837</v>
      </c>
      <c r="J5500" s="3" t="s">
        <v>4838</v>
      </c>
      <c r="K5500" s="3" t="s">
        <v>1050</v>
      </c>
      <c r="L5500" s="3" t="s">
        <v>1051</v>
      </c>
      <c r="M5500" s="3" t="s">
        <v>470</v>
      </c>
      <c r="N5500" s="3" t="s">
        <v>1052</v>
      </c>
      <c r="O5500">
        <v>5</v>
      </c>
      <c r="P5500" s="3" t="s">
        <v>1052</v>
      </c>
      <c r="Q5500" s="3" t="s">
        <v>1052</v>
      </c>
      <c r="R5500" s="3" t="s">
        <v>1052</v>
      </c>
      <c r="S5500" s="3" t="s">
        <v>4317</v>
      </c>
      <c r="T5500" s="3" t="s">
        <v>4318</v>
      </c>
      <c r="U5500" s="3" t="s">
        <v>597</v>
      </c>
      <c r="V5500" s="3" t="s">
        <v>733</v>
      </c>
      <c r="W5500" s="3" t="s">
        <v>734</v>
      </c>
      <c r="X5500" s="3" t="s">
        <v>734</v>
      </c>
      <c r="Y5500" s="3" t="s">
        <v>509</v>
      </c>
      <c r="Z5500" s="3" t="s">
        <v>489</v>
      </c>
      <c r="AA5500" s="3" t="s">
        <v>477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2</v>
      </c>
      <c r="CC5500">
        <v>2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</v>
      </c>
      <c r="DU5500">
        <v>25</v>
      </c>
      <c r="DV5500">
        <v>0</v>
      </c>
      <c r="DW5500">
        <v>0</v>
      </c>
      <c r="DX5500">
        <v>0</v>
      </c>
      <c r="DY5500" s="4">
        <v>46384</v>
      </c>
      <c r="DZ5500" s="3" t="s">
        <v>6503</v>
      </c>
      <c r="EA5500">
        <v>1</v>
      </c>
      <c r="EB5500">
        <v>0</v>
      </c>
      <c r="EC5500">
        <v>2</v>
      </c>
      <c r="ED5500">
        <v>0</v>
      </c>
      <c r="EE5500">
        <v>1</v>
      </c>
      <c r="EF5500">
        <v>2</v>
      </c>
      <c r="EG5500">
        <v>2</v>
      </c>
      <c r="EH5500">
        <v>0.5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129</v>
      </c>
      <c r="F5501" s="3" t="s">
        <v>1130</v>
      </c>
      <c r="G5501" s="3" t="s">
        <v>1131</v>
      </c>
      <c r="H5501" s="3" t="s">
        <v>1132</v>
      </c>
      <c r="I5501" s="3" t="s">
        <v>361</v>
      </c>
      <c r="J5501" s="3" t="s">
        <v>362</v>
      </c>
      <c r="K5501" s="3" t="s">
        <v>1099</v>
      </c>
      <c r="L5501" s="3" t="s">
        <v>1100</v>
      </c>
      <c r="M5501" s="3" t="s">
        <v>470</v>
      </c>
      <c r="N5501" s="3" t="s">
        <v>1052</v>
      </c>
      <c r="O5501">
        <v>4</v>
      </c>
      <c r="P5501" s="3" t="s">
        <v>3400</v>
      </c>
      <c r="Q5501" s="3" t="s">
        <v>3400</v>
      </c>
      <c r="R5501" s="3" t="s">
        <v>3400</v>
      </c>
      <c r="S5501" s="3" t="s">
        <v>687</v>
      </c>
      <c r="T5501" s="3" t="s">
        <v>2012</v>
      </c>
      <c r="U5501" s="3" t="s">
        <v>540</v>
      </c>
      <c r="V5501" s="3" t="s">
        <v>473</v>
      </c>
      <c r="W5501" s="3" t="s">
        <v>473</v>
      </c>
      <c r="X5501" s="3" t="s">
        <v>4733</v>
      </c>
      <c r="Y5501" s="3" t="s">
        <v>476</v>
      </c>
      <c r="Z5501" s="3" t="s">
        <v>3625</v>
      </c>
      <c r="AA5501" s="3" t="s">
        <v>477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3</v>
      </c>
      <c r="CX5501">
        <v>0</v>
      </c>
      <c r="CY5501">
        <v>0</v>
      </c>
      <c r="CZ5501">
        <v>0</v>
      </c>
      <c r="DA5501">
        <v>3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3</v>
      </c>
      <c r="DU5501">
        <v>21.25</v>
      </c>
      <c r="DV5501">
        <v>0</v>
      </c>
      <c r="DW5501">
        <v>0</v>
      </c>
      <c r="DX5501">
        <v>0</v>
      </c>
      <c r="DY5501" s="4">
        <v>47208</v>
      </c>
      <c r="DZ5501" s="3" t="s">
        <v>6503</v>
      </c>
      <c r="EA5501">
        <v>3</v>
      </c>
      <c r="EB5501">
        <v>0</v>
      </c>
      <c r="EC5501">
        <v>3</v>
      </c>
      <c r="ED5501">
        <v>0</v>
      </c>
      <c r="EE5501">
        <v>3</v>
      </c>
      <c r="EF5501">
        <v>3</v>
      </c>
      <c r="EG5501">
        <v>3</v>
      </c>
      <c r="EH5501">
        <v>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046</v>
      </c>
      <c r="F5502" s="3" t="s">
        <v>1047</v>
      </c>
      <c r="G5502" s="3" t="s">
        <v>1048</v>
      </c>
      <c r="H5502" s="3" t="s">
        <v>1049</v>
      </c>
      <c r="I5502" s="3" t="s">
        <v>22</v>
      </c>
      <c r="J5502" s="3" t="s">
        <v>23</v>
      </c>
      <c r="K5502" s="3" t="s">
        <v>1050</v>
      </c>
      <c r="L5502" s="3" t="s">
        <v>1051</v>
      </c>
      <c r="M5502" s="3" t="s">
        <v>470</v>
      </c>
      <c r="N5502" s="3" t="s">
        <v>1052</v>
      </c>
      <c r="O5502">
        <v>5</v>
      </c>
      <c r="P5502" s="3" t="s">
        <v>3400</v>
      </c>
      <c r="Q5502" s="3" t="s">
        <v>3400</v>
      </c>
      <c r="R5502" s="3" t="s">
        <v>3400</v>
      </c>
      <c r="S5502" s="3" t="s">
        <v>836</v>
      </c>
      <c r="T5502" s="3" t="s">
        <v>2159</v>
      </c>
      <c r="U5502" s="3" t="s">
        <v>493</v>
      </c>
      <c r="V5502" s="3" t="s">
        <v>473</v>
      </c>
      <c r="W5502" s="3" t="s">
        <v>4731</v>
      </c>
      <c r="X5502" s="3" t="s">
        <v>4732</v>
      </c>
      <c r="Y5502" s="3" t="s">
        <v>476</v>
      </c>
      <c r="Z5502" s="3" t="s">
        <v>3626</v>
      </c>
      <c r="AA5502" s="3" t="s">
        <v>477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87</v>
      </c>
      <c r="AM5502">
        <v>0</v>
      </c>
      <c r="AN5502">
        <v>0</v>
      </c>
      <c r="AO5502">
        <v>87</v>
      </c>
      <c r="AP5502">
        <v>0</v>
      </c>
      <c r="AQ5502">
        <v>0</v>
      </c>
      <c r="AR5502">
        <v>0</v>
      </c>
      <c r="AS5502">
        <v>0</v>
      </c>
      <c r="AT5502">
        <v>20</v>
      </c>
      <c r="AU5502">
        <v>0</v>
      </c>
      <c r="AV5502">
        <v>0</v>
      </c>
      <c r="AW5502">
        <v>20</v>
      </c>
      <c r="AX5502">
        <v>0</v>
      </c>
      <c r="AY5502">
        <v>0</v>
      </c>
      <c r="AZ5502">
        <v>0</v>
      </c>
      <c r="BA5502">
        <v>0</v>
      </c>
      <c r="BB5502">
        <v>144</v>
      </c>
      <c r="BC5502">
        <v>0</v>
      </c>
      <c r="BD5502">
        <v>0</v>
      </c>
      <c r="BE5502">
        <v>144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200</v>
      </c>
      <c r="CA5502">
        <v>0</v>
      </c>
      <c r="CB5502">
        <v>0</v>
      </c>
      <c r="CC5502">
        <v>200</v>
      </c>
      <c r="CD5502">
        <v>0</v>
      </c>
      <c r="CE5502">
        <v>0</v>
      </c>
      <c r="CF5502">
        <v>0</v>
      </c>
      <c r="CG5502">
        <v>0</v>
      </c>
      <c r="CH5502">
        <v>86</v>
      </c>
      <c r="CI5502">
        <v>0</v>
      </c>
      <c r="CJ5502">
        <v>0</v>
      </c>
      <c r="CK5502">
        <v>86</v>
      </c>
      <c r="CL5502">
        <v>0</v>
      </c>
      <c r="CM5502">
        <v>0</v>
      </c>
      <c r="CN5502">
        <v>0</v>
      </c>
      <c r="CO5502">
        <v>0</v>
      </c>
      <c r="CP5502">
        <v>65</v>
      </c>
      <c r="CQ5502">
        <v>0</v>
      </c>
      <c r="CR5502">
        <v>0</v>
      </c>
      <c r="CS5502">
        <v>65</v>
      </c>
      <c r="CT5502">
        <v>0</v>
      </c>
      <c r="CU5502">
        <v>0</v>
      </c>
      <c r="CV5502">
        <v>0</v>
      </c>
      <c r="CW5502">
        <v>0</v>
      </c>
      <c r="CX5502">
        <v>65</v>
      </c>
      <c r="CY5502">
        <v>0</v>
      </c>
      <c r="CZ5502">
        <v>0</v>
      </c>
      <c r="DA5502">
        <v>65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170</v>
      </c>
      <c r="DU5502">
        <v>7.5215550000000002</v>
      </c>
      <c r="DV5502">
        <v>0</v>
      </c>
      <c r="DW5502">
        <v>0</v>
      </c>
      <c r="DX5502">
        <v>0</v>
      </c>
      <c r="DY5502" s="4">
        <v>46356</v>
      </c>
      <c r="DZ5502" s="3" t="s">
        <v>6503</v>
      </c>
      <c r="EA5502">
        <v>170</v>
      </c>
      <c r="EB5502">
        <v>0</v>
      </c>
      <c r="EC5502">
        <v>667</v>
      </c>
      <c r="ED5502">
        <v>0</v>
      </c>
      <c r="EE5502">
        <v>170</v>
      </c>
      <c r="EF5502">
        <v>667</v>
      </c>
      <c r="EG5502">
        <v>95.285713999999999</v>
      </c>
      <c r="EH5502">
        <v>1.78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129</v>
      </c>
      <c r="F5503" s="3" t="s">
        <v>1130</v>
      </c>
      <c r="G5503" s="3" t="s">
        <v>1131</v>
      </c>
      <c r="H5503" s="3" t="s">
        <v>1132</v>
      </c>
      <c r="I5503" s="3" t="s">
        <v>152</v>
      </c>
      <c r="J5503" s="3" t="s">
        <v>153</v>
      </c>
      <c r="K5503" s="3" t="s">
        <v>1099</v>
      </c>
      <c r="L5503" s="3" t="s">
        <v>1103</v>
      </c>
      <c r="M5503" s="3" t="s">
        <v>470</v>
      </c>
      <c r="N5503" s="3" t="s">
        <v>1052</v>
      </c>
      <c r="O5503">
        <v>3</v>
      </c>
      <c r="P5503" s="3" t="s">
        <v>3400</v>
      </c>
      <c r="Q5503" s="3" t="s">
        <v>3400</v>
      </c>
      <c r="R5503" s="3" t="s">
        <v>3400</v>
      </c>
      <c r="S5503" s="3" t="s">
        <v>732</v>
      </c>
      <c r="T5503" s="3" t="s">
        <v>2062</v>
      </c>
      <c r="U5503" s="3" t="s">
        <v>597</v>
      </c>
      <c r="V5503" s="3" t="s">
        <v>733</v>
      </c>
      <c r="W5503" s="3" t="s">
        <v>734</v>
      </c>
      <c r="X5503" s="3" t="s">
        <v>734</v>
      </c>
      <c r="Y5503" s="3" t="s">
        <v>476</v>
      </c>
      <c r="Z5503" s="3" t="s">
        <v>3626</v>
      </c>
      <c r="AA5503" s="3" t="s">
        <v>477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200</v>
      </c>
      <c r="AM5503">
        <v>0</v>
      </c>
      <c r="AN5503">
        <v>0</v>
      </c>
      <c r="AO5503">
        <v>200</v>
      </c>
      <c r="AP5503">
        <v>0</v>
      </c>
      <c r="AQ5503">
        <v>0</v>
      </c>
      <c r="AR5503">
        <v>0</v>
      </c>
      <c r="AS5503">
        <v>0</v>
      </c>
      <c r="AT5503">
        <v>18</v>
      </c>
      <c r="AU5503">
        <v>0</v>
      </c>
      <c r="AV5503">
        <v>0</v>
      </c>
      <c r="AW5503">
        <v>18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60</v>
      </c>
      <c r="BK5503">
        <v>0</v>
      </c>
      <c r="BL5503">
        <v>0</v>
      </c>
      <c r="BM5503">
        <v>60</v>
      </c>
      <c r="BN5503">
        <v>0</v>
      </c>
      <c r="BO5503">
        <v>0</v>
      </c>
      <c r="BP5503">
        <v>0</v>
      </c>
      <c r="BQ5503">
        <v>0</v>
      </c>
      <c r="BR5503">
        <v>160</v>
      </c>
      <c r="BS5503">
        <v>0</v>
      </c>
      <c r="BT5503">
        <v>0</v>
      </c>
      <c r="BU5503">
        <v>160</v>
      </c>
      <c r="BV5503">
        <v>0</v>
      </c>
      <c r="BW5503">
        <v>0</v>
      </c>
      <c r="BX5503">
        <v>0</v>
      </c>
      <c r="BY5503">
        <v>0</v>
      </c>
      <c r="BZ5503">
        <v>160</v>
      </c>
      <c r="CA5503">
        <v>0</v>
      </c>
      <c r="CB5503">
        <v>0</v>
      </c>
      <c r="CC5503">
        <v>160</v>
      </c>
      <c r="CD5503">
        <v>0</v>
      </c>
      <c r="CE5503">
        <v>0</v>
      </c>
      <c r="CF5503">
        <v>0</v>
      </c>
      <c r="CG5503">
        <v>0</v>
      </c>
      <c r="CH5503">
        <v>100</v>
      </c>
      <c r="CI5503">
        <v>0</v>
      </c>
      <c r="CJ5503">
        <v>0</v>
      </c>
      <c r="CK5503">
        <v>100</v>
      </c>
      <c r="CL5503">
        <v>0</v>
      </c>
      <c r="CM5503">
        <v>0</v>
      </c>
      <c r="CN5503">
        <v>0</v>
      </c>
      <c r="CO5503">
        <v>0</v>
      </c>
      <c r="CP5503">
        <v>280</v>
      </c>
      <c r="CQ5503">
        <v>0</v>
      </c>
      <c r="CR5503">
        <v>0</v>
      </c>
      <c r="CS5503">
        <v>280</v>
      </c>
      <c r="CT5503">
        <v>0</v>
      </c>
      <c r="CU5503">
        <v>0</v>
      </c>
      <c r="CV5503">
        <v>0</v>
      </c>
      <c r="CW5503">
        <v>0</v>
      </c>
      <c r="CX5503">
        <v>200</v>
      </c>
      <c r="CY5503">
        <v>0</v>
      </c>
      <c r="CZ5503">
        <v>0</v>
      </c>
      <c r="DA5503">
        <v>200</v>
      </c>
      <c r="DB5503">
        <v>0</v>
      </c>
      <c r="DC5503">
        <v>0</v>
      </c>
      <c r="DD5503">
        <v>0</v>
      </c>
      <c r="DE5503">
        <v>0</v>
      </c>
      <c r="DF5503">
        <v>100</v>
      </c>
      <c r="DG5503">
        <v>0</v>
      </c>
      <c r="DH5503">
        <v>0</v>
      </c>
      <c r="DI5503">
        <v>100</v>
      </c>
      <c r="DJ5503">
        <v>0</v>
      </c>
      <c r="DK5503">
        <v>0</v>
      </c>
      <c r="DL5503">
        <v>0</v>
      </c>
      <c r="DM5503">
        <v>0</v>
      </c>
      <c r="DN5503">
        <v>70</v>
      </c>
      <c r="DO5503">
        <v>0</v>
      </c>
      <c r="DP5503">
        <v>0</v>
      </c>
      <c r="DQ5503">
        <v>70</v>
      </c>
      <c r="DR5503">
        <v>0</v>
      </c>
      <c r="DS5503">
        <v>0</v>
      </c>
      <c r="DT5503">
        <v>92</v>
      </c>
      <c r="DU5503">
        <v>0.19</v>
      </c>
      <c r="DV5503">
        <v>144</v>
      </c>
      <c r="DW5503">
        <v>0</v>
      </c>
      <c r="DX5503">
        <v>0</v>
      </c>
      <c r="DY5503" s="4">
        <v>47361</v>
      </c>
      <c r="DZ5503" s="3" t="s">
        <v>6503</v>
      </c>
      <c r="EA5503">
        <v>166</v>
      </c>
      <c r="EB5503">
        <v>0</v>
      </c>
      <c r="EC5503">
        <v>1348</v>
      </c>
      <c r="ED5503">
        <v>0</v>
      </c>
      <c r="EE5503">
        <v>166</v>
      </c>
      <c r="EF5503">
        <v>1348</v>
      </c>
      <c r="EG5503">
        <v>134.80000000000001</v>
      </c>
      <c r="EH5503">
        <v>1.23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109</v>
      </c>
      <c r="F5504" s="3" t="s">
        <v>1110</v>
      </c>
      <c r="G5504" s="3" t="s">
        <v>1111</v>
      </c>
      <c r="H5504" s="3" t="s">
        <v>1112</v>
      </c>
      <c r="I5504" s="3" t="s">
        <v>325</v>
      </c>
      <c r="J5504" s="3" t="s">
        <v>326</v>
      </c>
      <c r="K5504" s="3" t="s">
        <v>1099</v>
      </c>
      <c r="L5504" s="3" t="s">
        <v>1100</v>
      </c>
      <c r="M5504" s="3" t="s">
        <v>470</v>
      </c>
      <c r="N5504" s="3" t="s">
        <v>1052</v>
      </c>
      <c r="O5504">
        <v>5</v>
      </c>
      <c r="P5504" s="3" t="s">
        <v>3400</v>
      </c>
      <c r="Q5504" s="3" t="s">
        <v>3400</v>
      </c>
      <c r="R5504" s="3" t="s">
        <v>3400</v>
      </c>
      <c r="S5504" s="3" t="s">
        <v>478</v>
      </c>
      <c r="T5504" s="3" t="s">
        <v>1794</v>
      </c>
      <c r="U5504" s="3" t="s">
        <v>472</v>
      </c>
      <c r="V5504" s="3" t="s">
        <v>473</v>
      </c>
      <c r="W5504" s="3" t="s">
        <v>473</v>
      </c>
      <c r="X5504" s="3" t="s">
        <v>4733</v>
      </c>
      <c r="Y5504" s="3" t="s">
        <v>476</v>
      </c>
      <c r="Z5504" s="3" t="s">
        <v>489</v>
      </c>
      <c r="AA5504" s="3" t="s">
        <v>477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180</v>
      </c>
      <c r="BR5504">
        <v>0</v>
      </c>
      <c r="BS5504">
        <v>0</v>
      </c>
      <c r="BT5504">
        <v>0</v>
      </c>
      <c r="BU5504">
        <v>180</v>
      </c>
      <c r="BV5504">
        <v>0</v>
      </c>
      <c r="BW5504">
        <v>0</v>
      </c>
      <c r="BX5504">
        <v>0</v>
      </c>
      <c r="BY5504">
        <v>20</v>
      </c>
      <c r="BZ5504">
        <v>0</v>
      </c>
      <c r="CA5504">
        <v>0</v>
      </c>
      <c r="CB5504">
        <v>0</v>
      </c>
      <c r="CC5504">
        <v>2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67</v>
      </c>
      <c r="CP5504">
        <v>0</v>
      </c>
      <c r="CQ5504">
        <v>0</v>
      </c>
      <c r="CR5504">
        <v>0</v>
      </c>
      <c r="CS5504">
        <v>67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290</v>
      </c>
      <c r="DN5504">
        <v>0</v>
      </c>
      <c r="DO5504">
        <v>0</v>
      </c>
      <c r="DP5504">
        <v>0</v>
      </c>
      <c r="DQ5504">
        <v>290</v>
      </c>
      <c r="DR5504">
        <v>0</v>
      </c>
      <c r="DS5504">
        <v>0</v>
      </c>
      <c r="DT5504">
        <v>433</v>
      </c>
      <c r="DU5504">
        <v>3.6249999999999998E-2</v>
      </c>
      <c r="DV5504">
        <v>0</v>
      </c>
      <c r="DW5504">
        <v>0</v>
      </c>
      <c r="DX5504">
        <v>0</v>
      </c>
      <c r="DY5504" s="4">
        <v>46752</v>
      </c>
      <c r="DZ5504" s="3" t="s">
        <v>6503</v>
      </c>
      <c r="EA5504">
        <v>143</v>
      </c>
      <c r="EB5504">
        <v>0</v>
      </c>
      <c r="EC5504">
        <v>557</v>
      </c>
      <c r="ED5504">
        <v>0</v>
      </c>
      <c r="EE5504">
        <v>143</v>
      </c>
      <c r="EF5504">
        <v>557</v>
      </c>
      <c r="EG5504">
        <v>139.25</v>
      </c>
      <c r="EH5504">
        <v>1.03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046</v>
      </c>
      <c r="F5505" s="3" t="s">
        <v>1047</v>
      </c>
      <c r="G5505" s="3" t="s">
        <v>1048</v>
      </c>
      <c r="H5505" s="3" t="s">
        <v>1049</v>
      </c>
      <c r="I5505" s="3" t="s">
        <v>335</v>
      </c>
      <c r="J5505" s="3" t="s">
        <v>336</v>
      </c>
      <c r="K5505" s="3" t="s">
        <v>1099</v>
      </c>
      <c r="L5505" s="3" t="s">
        <v>1100</v>
      </c>
      <c r="M5505" s="3" t="s">
        <v>470</v>
      </c>
      <c r="N5505" s="3" t="s">
        <v>1052</v>
      </c>
      <c r="O5505">
        <v>5</v>
      </c>
      <c r="P5505" s="3" t="s">
        <v>3400</v>
      </c>
      <c r="Q5505" s="3" t="s">
        <v>3400</v>
      </c>
      <c r="R5505" s="3" t="s">
        <v>3400</v>
      </c>
      <c r="S5505" s="3" t="s">
        <v>1497</v>
      </c>
      <c r="T5505" s="3" t="s">
        <v>1757</v>
      </c>
      <c r="U5505" s="3" t="s">
        <v>755</v>
      </c>
      <c r="V5505" s="3" t="s">
        <v>733</v>
      </c>
      <c r="W5505" s="3" t="s">
        <v>982</v>
      </c>
      <c r="X5505" s="3" t="s">
        <v>982</v>
      </c>
      <c r="Y5505" s="3" t="s">
        <v>509</v>
      </c>
      <c r="Z5505" s="3" t="s">
        <v>3625</v>
      </c>
      <c r="AA5505" s="3" t="s">
        <v>477</v>
      </c>
      <c r="AB5505">
        <v>0</v>
      </c>
      <c r="AC5505">
        <v>0</v>
      </c>
      <c r="AD5505">
        <v>10</v>
      </c>
      <c r="AE5505">
        <v>0</v>
      </c>
      <c r="AF5505">
        <v>0</v>
      </c>
      <c r="AG5505">
        <v>1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14</v>
      </c>
      <c r="BC5505">
        <v>0</v>
      </c>
      <c r="BD5505">
        <v>0</v>
      </c>
      <c r="BE5505">
        <v>14</v>
      </c>
      <c r="BF5505">
        <v>0</v>
      </c>
      <c r="BG5505">
        <v>0</v>
      </c>
      <c r="BH5505">
        <v>0</v>
      </c>
      <c r="BI5505">
        <v>0</v>
      </c>
      <c r="BJ5505">
        <v>5</v>
      </c>
      <c r="BK5505">
        <v>0</v>
      </c>
      <c r="BL5505">
        <v>0</v>
      </c>
      <c r="BM5505">
        <v>5</v>
      </c>
      <c r="BN5505">
        <v>0</v>
      </c>
      <c r="BO5505">
        <v>0</v>
      </c>
      <c r="BP5505">
        <v>0</v>
      </c>
      <c r="BQ5505">
        <v>5</v>
      </c>
      <c r="BR5505">
        <v>0</v>
      </c>
      <c r="BS5505">
        <v>0</v>
      </c>
      <c r="BT5505">
        <v>0</v>
      </c>
      <c r="BU5505">
        <v>5</v>
      </c>
      <c r="BV5505">
        <v>0</v>
      </c>
      <c r="BW5505">
        <v>0</v>
      </c>
      <c r="BX5505">
        <v>0</v>
      </c>
      <c r="BY5505">
        <v>0</v>
      </c>
      <c r="BZ5505">
        <v>10</v>
      </c>
      <c r="CA5505">
        <v>0</v>
      </c>
      <c r="CB5505">
        <v>0</v>
      </c>
      <c r="CC5505">
        <v>10</v>
      </c>
      <c r="CD5505">
        <v>0</v>
      </c>
      <c r="CE5505">
        <v>0</v>
      </c>
      <c r="CF5505">
        <v>0</v>
      </c>
      <c r="CG5505">
        <v>0</v>
      </c>
      <c r="CH5505">
        <v>17</v>
      </c>
      <c r="CI5505">
        <v>0</v>
      </c>
      <c r="CJ5505">
        <v>0</v>
      </c>
      <c r="CK5505">
        <v>17</v>
      </c>
      <c r="CL5505">
        <v>0</v>
      </c>
      <c r="CM5505">
        <v>0</v>
      </c>
      <c r="CN5505">
        <v>0</v>
      </c>
      <c r="CO5505">
        <v>16</v>
      </c>
      <c r="CP5505">
        <v>0</v>
      </c>
      <c r="CQ5505">
        <v>0</v>
      </c>
      <c r="CR5505">
        <v>0</v>
      </c>
      <c r="CS5505">
        <v>16</v>
      </c>
      <c r="CT5505">
        <v>0</v>
      </c>
      <c r="CU5505">
        <v>0</v>
      </c>
      <c r="CV5505">
        <v>0</v>
      </c>
      <c r="CW5505">
        <v>0</v>
      </c>
      <c r="CX5505">
        <v>5</v>
      </c>
      <c r="CY5505">
        <v>0</v>
      </c>
      <c r="CZ5505">
        <v>0</v>
      </c>
      <c r="DA5505">
        <v>5</v>
      </c>
      <c r="DB5505">
        <v>0</v>
      </c>
      <c r="DC5505">
        <v>0</v>
      </c>
      <c r="DD5505">
        <v>0</v>
      </c>
      <c r="DE5505">
        <v>6</v>
      </c>
      <c r="DF5505">
        <v>0</v>
      </c>
      <c r="DG5505">
        <v>0</v>
      </c>
      <c r="DH5505">
        <v>0</v>
      </c>
      <c r="DI5505">
        <v>6</v>
      </c>
      <c r="DJ5505">
        <v>0</v>
      </c>
      <c r="DK5505">
        <v>0</v>
      </c>
      <c r="DL5505">
        <v>0</v>
      </c>
      <c r="DM5505">
        <v>6</v>
      </c>
      <c r="DN5505">
        <v>0</v>
      </c>
      <c r="DO5505">
        <v>0</v>
      </c>
      <c r="DP5505">
        <v>0</v>
      </c>
      <c r="DQ5505">
        <v>6</v>
      </c>
      <c r="DR5505">
        <v>0</v>
      </c>
      <c r="DS5505">
        <v>0</v>
      </c>
      <c r="DT5505">
        <v>23</v>
      </c>
      <c r="DU5505">
        <v>1.76</v>
      </c>
      <c r="DV5505">
        <v>0</v>
      </c>
      <c r="DW5505">
        <v>0</v>
      </c>
      <c r="DX5505">
        <v>0</v>
      </c>
      <c r="DY5505" s="4">
        <v>46195</v>
      </c>
      <c r="DZ5505" s="3" t="s">
        <v>6503</v>
      </c>
      <c r="EA5505">
        <v>17</v>
      </c>
      <c r="EB5505">
        <v>0</v>
      </c>
      <c r="EC5505">
        <v>94</v>
      </c>
      <c r="ED5505">
        <v>0</v>
      </c>
      <c r="EE5505">
        <v>17</v>
      </c>
      <c r="EF5505">
        <v>94</v>
      </c>
      <c r="EG5505">
        <v>9.4</v>
      </c>
      <c r="EH5505">
        <v>1.81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046</v>
      </c>
      <c r="F5506" s="3" t="s">
        <v>1047</v>
      </c>
      <c r="G5506" s="3" t="s">
        <v>1048</v>
      </c>
      <c r="H5506" s="3" t="s">
        <v>1049</v>
      </c>
      <c r="I5506" s="3" t="s">
        <v>1617</v>
      </c>
      <c r="J5506" s="3" t="s">
        <v>1618</v>
      </c>
      <c r="K5506" s="3" t="s">
        <v>1099</v>
      </c>
      <c r="L5506" s="3" t="s">
        <v>1100</v>
      </c>
      <c r="M5506" s="3" t="s">
        <v>470</v>
      </c>
      <c r="N5506" s="3" t="s">
        <v>1052</v>
      </c>
      <c r="O5506">
        <v>1</v>
      </c>
      <c r="P5506" s="3" t="s">
        <v>3400</v>
      </c>
      <c r="Q5506" s="3" t="s">
        <v>3400</v>
      </c>
      <c r="R5506" s="3" t="s">
        <v>3400</v>
      </c>
      <c r="S5506" s="3" t="s">
        <v>902</v>
      </c>
      <c r="T5506" s="3" t="s">
        <v>2235</v>
      </c>
      <c r="U5506" s="3" t="s">
        <v>597</v>
      </c>
      <c r="V5506" s="3" t="s">
        <v>733</v>
      </c>
      <c r="W5506" s="3" t="s">
        <v>734</v>
      </c>
      <c r="X5506" s="3" t="s">
        <v>734</v>
      </c>
      <c r="Y5506" s="3" t="s">
        <v>509</v>
      </c>
      <c r="Z5506" s="3" t="s">
        <v>3625</v>
      </c>
      <c r="AA5506" s="3" t="s">
        <v>477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5</v>
      </c>
      <c r="BZ5506">
        <v>0</v>
      </c>
      <c r="CA5506">
        <v>0</v>
      </c>
      <c r="CB5506">
        <v>0</v>
      </c>
      <c r="CC5506">
        <v>5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3</v>
      </c>
      <c r="DU5506">
        <v>84.88</v>
      </c>
      <c r="DV5506">
        <v>0</v>
      </c>
      <c r="DW5506">
        <v>0</v>
      </c>
      <c r="DX5506">
        <v>0</v>
      </c>
      <c r="DY5506" s="4">
        <v>47057</v>
      </c>
      <c r="DZ5506" s="3" t="s">
        <v>6503</v>
      </c>
      <c r="EA5506">
        <v>3</v>
      </c>
      <c r="EB5506">
        <v>0</v>
      </c>
      <c r="EC5506">
        <v>5</v>
      </c>
      <c r="ED5506">
        <v>0</v>
      </c>
      <c r="EE5506">
        <v>3</v>
      </c>
      <c r="EF5506">
        <v>5</v>
      </c>
      <c r="EG5506">
        <v>5</v>
      </c>
      <c r="EH5506">
        <v>0.6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046</v>
      </c>
      <c r="F5507" s="3" t="s">
        <v>1047</v>
      </c>
      <c r="G5507" s="3" t="s">
        <v>1048</v>
      </c>
      <c r="H5507" s="3" t="s">
        <v>1049</v>
      </c>
      <c r="I5507" s="3" t="s">
        <v>222</v>
      </c>
      <c r="J5507" s="3" t="s">
        <v>223</v>
      </c>
      <c r="K5507" s="3" t="s">
        <v>1099</v>
      </c>
      <c r="L5507" s="3" t="s">
        <v>1100</v>
      </c>
      <c r="M5507" s="3" t="s">
        <v>470</v>
      </c>
      <c r="N5507" s="3" t="s">
        <v>1052</v>
      </c>
      <c r="O5507">
        <v>5</v>
      </c>
      <c r="P5507" s="3" t="s">
        <v>3400</v>
      </c>
      <c r="Q5507" s="3" t="s">
        <v>3400</v>
      </c>
      <c r="R5507" s="3" t="s">
        <v>3400</v>
      </c>
      <c r="S5507" s="3" t="s">
        <v>718</v>
      </c>
      <c r="T5507" s="3" t="s">
        <v>2049</v>
      </c>
      <c r="U5507" s="3" t="s">
        <v>493</v>
      </c>
      <c r="V5507" s="3" t="s">
        <v>473</v>
      </c>
      <c r="W5507" s="3" t="s">
        <v>4731</v>
      </c>
      <c r="X5507" s="3" t="s">
        <v>4732</v>
      </c>
      <c r="Y5507" s="3" t="s">
        <v>476</v>
      </c>
      <c r="Z5507" s="3" t="s">
        <v>3626</v>
      </c>
      <c r="AA5507" s="3" t="s">
        <v>477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10</v>
      </c>
      <c r="BC5507">
        <v>0</v>
      </c>
      <c r="BD5507">
        <v>0</v>
      </c>
      <c r="BE5507">
        <v>10</v>
      </c>
      <c r="BF5507">
        <v>0</v>
      </c>
      <c r="BG5507">
        <v>0</v>
      </c>
      <c r="BH5507">
        <v>0</v>
      </c>
      <c r="BI5507">
        <v>0</v>
      </c>
      <c r="BJ5507">
        <v>3</v>
      </c>
      <c r="BK5507">
        <v>0</v>
      </c>
      <c r="BL5507">
        <v>0</v>
      </c>
      <c r="BM5507">
        <v>3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1</v>
      </c>
      <c r="CA5507">
        <v>0</v>
      </c>
      <c r="CB5507">
        <v>0</v>
      </c>
      <c r="CC5507">
        <v>1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2</v>
      </c>
      <c r="CY5507">
        <v>0</v>
      </c>
      <c r="CZ5507">
        <v>0</v>
      </c>
      <c r="DA5507">
        <v>2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</v>
      </c>
      <c r="DU5507">
        <v>29.29</v>
      </c>
      <c r="DV5507">
        <v>0</v>
      </c>
      <c r="DW5507">
        <v>0</v>
      </c>
      <c r="DX5507">
        <v>0</v>
      </c>
      <c r="DY5507" s="4">
        <v>46265</v>
      </c>
      <c r="DZ5507" s="3" t="s">
        <v>6503</v>
      </c>
      <c r="EA5507">
        <v>1</v>
      </c>
      <c r="EB5507">
        <v>0</v>
      </c>
      <c r="EC5507">
        <v>16</v>
      </c>
      <c r="ED5507">
        <v>0</v>
      </c>
      <c r="EE5507">
        <v>1</v>
      </c>
      <c r="EF5507">
        <v>16</v>
      </c>
      <c r="EG5507">
        <v>4</v>
      </c>
      <c r="EH5507">
        <v>0.25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129</v>
      </c>
      <c r="F5508" s="3" t="s">
        <v>1130</v>
      </c>
      <c r="G5508" s="3" t="s">
        <v>1131</v>
      </c>
      <c r="H5508" s="3" t="s">
        <v>1132</v>
      </c>
      <c r="I5508" s="3" t="s">
        <v>84</v>
      </c>
      <c r="J5508" s="3" t="s">
        <v>85</v>
      </c>
      <c r="K5508" s="3" t="s">
        <v>1099</v>
      </c>
      <c r="L5508" s="3" t="s">
        <v>1100</v>
      </c>
      <c r="M5508" s="3" t="s">
        <v>470</v>
      </c>
      <c r="N5508" s="3" t="s">
        <v>1052</v>
      </c>
      <c r="O5508">
        <v>3</v>
      </c>
      <c r="P5508" s="3" t="s">
        <v>3400</v>
      </c>
      <c r="Q5508" s="3" t="s">
        <v>3400</v>
      </c>
      <c r="R5508" s="3" t="s">
        <v>3400</v>
      </c>
      <c r="S5508" s="3" t="s">
        <v>1502</v>
      </c>
      <c r="T5508" s="3" t="s">
        <v>1913</v>
      </c>
      <c r="U5508" s="3" t="s">
        <v>540</v>
      </c>
      <c r="V5508" s="3" t="s">
        <v>473</v>
      </c>
      <c r="W5508" s="3" t="s">
        <v>473</v>
      </c>
      <c r="X5508" s="3" t="s">
        <v>4733</v>
      </c>
      <c r="Y5508" s="3" t="s">
        <v>509</v>
      </c>
      <c r="Z5508" s="3" t="s">
        <v>3625</v>
      </c>
      <c r="AA5508" s="3" t="s">
        <v>477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2</v>
      </c>
      <c r="AM5508">
        <v>0</v>
      </c>
      <c r="AN5508">
        <v>0</v>
      </c>
      <c r="AO5508">
        <v>2</v>
      </c>
      <c r="AP5508">
        <v>0</v>
      </c>
      <c r="AQ5508">
        <v>0</v>
      </c>
      <c r="AR5508">
        <v>0</v>
      </c>
      <c r="AS5508">
        <v>0</v>
      </c>
      <c r="AT5508">
        <v>10</v>
      </c>
      <c r="AU5508">
        <v>0</v>
      </c>
      <c r="AV5508">
        <v>0</v>
      </c>
      <c r="AW5508">
        <v>10</v>
      </c>
      <c r="AX5508">
        <v>0</v>
      </c>
      <c r="AY5508">
        <v>0</v>
      </c>
      <c r="AZ5508">
        <v>0</v>
      </c>
      <c r="BA5508">
        <v>0</v>
      </c>
      <c r="BB5508">
        <v>3</v>
      </c>
      <c r="BC5508">
        <v>0</v>
      </c>
      <c r="BD5508">
        <v>0</v>
      </c>
      <c r="BE5508">
        <v>3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1</v>
      </c>
      <c r="CA5508">
        <v>0</v>
      </c>
      <c r="CB5508">
        <v>0</v>
      </c>
      <c r="CC5508">
        <v>1</v>
      </c>
      <c r="CD5508">
        <v>0</v>
      </c>
      <c r="CE5508">
        <v>0</v>
      </c>
      <c r="CF5508">
        <v>0</v>
      </c>
      <c r="CG5508">
        <v>0</v>
      </c>
      <c r="CH5508">
        <v>8</v>
      </c>
      <c r="CI5508">
        <v>0</v>
      </c>
      <c r="CJ5508">
        <v>0</v>
      </c>
      <c r="CK5508">
        <v>8</v>
      </c>
      <c r="CL5508">
        <v>0</v>
      </c>
      <c r="CM5508">
        <v>0</v>
      </c>
      <c r="CN5508">
        <v>0</v>
      </c>
      <c r="CO5508">
        <v>0</v>
      </c>
      <c r="CP5508">
        <v>4</v>
      </c>
      <c r="CQ5508">
        <v>0</v>
      </c>
      <c r="CR5508">
        <v>0</v>
      </c>
      <c r="CS5508">
        <v>4</v>
      </c>
      <c r="CT5508">
        <v>0</v>
      </c>
      <c r="CU5508">
        <v>0</v>
      </c>
      <c r="CV5508">
        <v>0</v>
      </c>
      <c r="CW5508">
        <v>0</v>
      </c>
      <c r="CX5508">
        <v>2</v>
      </c>
      <c r="CY5508">
        <v>0</v>
      </c>
      <c r="CZ5508">
        <v>0</v>
      </c>
      <c r="DA5508">
        <v>2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2</v>
      </c>
      <c r="DO5508">
        <v>0</v>
      </c>
      <c r="DP5508">
        <v>0</v>
      </c>
      <c r="DQ5508">
        <v>2</v>
      </c>
      <c r="DR5508">
        <v>0</v>
      </c>
      <c r="DS5508">
        <v>0</v>
      </c>
      <c r="DT5508">
        <v>5</v>
      </c>
      <c r="DU5508">
        <v>18.13</v>
      </c>
      <c r="DV5508">
        <v>0</v>
      </c>
      <c r="DW5508">
        <v>0</v>
      </c>
      <c r="DX5508">
        <v>0</v>
      </c>
      <c r="DY5508" s="4">
        <v>46507</v>
      </c>
      <c r="DZ5508" s="3" t="s">
        <v>6503</v>
      </c>
      <c r="EA5508">
        <v>3</v>
      </c>
      <c r="EB5508">
        <v>0</v>
      </c>
      <c r="EC5508">
        <v>32</v>
      </c>
      <c r="ED5508">
        <v>0</v>
      </c>
      <c r="EE5508">
        <v>3</v>
      </c>
      <c r="EF5508">
        <v>32</v>
      </c>
      <c r="EG5508">
        <v>4</v>
      </c>
      <c r="EH5508">
        <v>0.75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109</v>
      </c>
      <c r="F5509" s="3" t="s">
        <v>1110</v>
      </c>
      <c r="G5509" s="3" t="s">
        <v>1111</v>
      </c>
      <c r="H5509" s="3" t="s">
        <v>1112</v>
      </c>
      <c r="I5509" s="3" t="s">
        <v>92</v>
      </c>
      <c r="J5509" s="3" t="s">
        <v>93</v>
      </c>
      <c r="K5509" s="3" t="s">
        <v>1099</v>
      </c>
      <c r="L5509" s="3" t="s">
        <v>1103</v>
      </c>
      <c r="M5509" s="3" t="s">
        <v>470</v>
      </c>
      <c r="N5509" s="3" t="s">
        <v>1052</v>
      </c>
      <c r="O5509">
        <v>5</v>
      </c>
      <c r="P5509" s="3" t="s">
        <v>3400</v>
      </c>
      <c r="Q5509" s="3" t="s">
        <v>3400</v>
      </c>
      <c r="R5509" s="3" t="s">
        <v>3400</v>
      </c>
      <c r="S5509" s="3" t="s">
        <v>721</v>
      </c>
      <c r="T5509" s="3" t="s">
        <v>2052</v>
      </c>
      <c r="U5509" s="3" t="s">
        <v>493</v>
      </c>
      <c r="V5509" s="3" t="s">
        <v>473</v>
      </c>
      <c r="W5509" s="3" t="s">
        <v>4731</v>
      </c>
      <c r="X5509" s="3" t="s">
        <v>4732</v>
      </c>
      <c r="Y5509" s="3" t="s">
        <v>476</v>
      </c>
      <c r="Z5509" s="3" t="s">
        <v>3626</v>
      </c>
      <c r="AA5509" s="3" t="s">
        <v>477</v>
      </c>
      <c r="AB5509">
        <v>0</v>
      </c>
      <c r="AC5509">
        <v>0</v>
      </c>
      <c r="AD5509">
        <v>3</v>
      </c>
      <c r="AE5509">
        <v>0</v>
      </c>
      <c r="AF5509">
        <v>0</v>
      </c>
      <c r="AG5509">
        <v>3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2</v>
      </c>
      <c r="AU5509">
        <v>0</v>
      </c>
      <c r="AV5509">
        <v>0</v>
      </c>
      <c r="AW5509">
        <v>2</v>
      </c>
      <c r="AX5509">
        <v>0</v>
      </c>
      <c r="AY5509">
        <v>0</v>
      </c>
      <c r="AZ5509">
        <v>0</v>
      </c>
      <c r="BA5509">
        <v>0</v>
      </c>
      <c r="BB5509">
        <v>3</v>
      </c>
      <c r="BC5509">
        <v>0</v>
      </c>
      <c r="BD5509">
        <v>0</v>
      </c>
      <c r="BE5509">
        <v>3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1</v>
      </c>
      <c r="BS5509">
        <v>0</v>
      </c>
      <c r="BT5509">
        <v>0</v>
      </c>
      <c r="BU5509">
        <v>1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2</v>
      </c>
      <c r="CI5509">
        <v>0</v>
      </c>
      <c r="CJ5509">
        <v>0</v>
      </c>
      <c r="CK5509">
        <v>2</v>
      </c>
      <c r="CL5509">
        <v>0</v>
      </c>
      <c r="CM5509">
        <v>0</v>
      </c>
      <c r="CN5509">
        <v>0</v>
      </c>
      <c r="CO5509">
        <v>0</v>
      </c>
      <c r="CP5509">
        <v>1</v>
      </c>
      <c r="CQ5509">
        <v>0</v>
      </c>
      <c r="CR5509">
        <v>0</v>
      </c>
      <c r="CS5509">
        <v>1</v>
      </c>
      <c r="CT5509">
        <v>0</v>
      </c>
      <c r="CU5509">
        <v>0</v>
      </c>
      <c r="CV5509">
        <v>0</v>
      </c>
      <c r="CW5509">
        <v>0</v>
      </c>
      <c r="CX5509">
        <v>2</v>
      </c>
      <c r="CY5509">
        <v>0</v>
      </c>
      <c r="CZ5509">
        <v>0</v>
      </c>
      <c r="DA5509">
        <v>2</v>
      </c>
      <c r="DB5509">
        <v>0</v>
      </c>
      <c r="DC5509">
        <v>0</v>
      </c>
      <c r="DD5509">
        <v>0</v>
      </c>
      <c r="DE5509">
        <v>0</v>
      </c>
      <c r="DF5509">
        <v>1</v>
      </c>
      <c r="DG5509">
        <v>0</v>
      </c>
      <c r="DH5509">
        <v>0</v>
      </c>
      <c r="DI5509">
        <v>1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</v>
      </c>
      <c r="DU5509">
        <v>17.007594999999998</v>
      </c>
      <c r="DV5509">
        <v>0</v>
      </c>
      <c r="DW5509">
        <v>0</v>
      </c>
      <c r="DX5509">
        <v>0</v>
      </c>
      <c r="DY5509" s="4">
        <v>46265</v>
      </c>
      <c r="DZ5509" s="3" t="s">
        <v>6503</v>
      </c>
      <c r="EA5509">
        <v>1</v>
      </c>
      <c r="EB5509">
        <v>0</v>
      </c>
      <c r="EC5509">
        <v>15</v>
      </c>
      <c r="ED5509">
        <v>0</v>
      </c>
      <c r="EE5509">
        <v>1</v>
      </c>
      <c r="EF5509">
        <v>15</v>
      </c>
      <c r="EG5509">
        <v>1.875</v>
      </c>
      <c r="EH5509">
        <v>0.53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172</v>
      </c>
      <c r="F5510" s="3" t="s">
        <v>1173</v>
      </c>
      <c r="G5510" s="3" t="s">
        <v>1174</v>
      </c>
      <c r="H5510" s="3" t="s">
        <v>1175</v>
      </c>
      <c r="I5510" s="3" t="s">
        <v>66</v>
      </c>
      <c r="J5510" s="3" t="s">
        <v>67</v>
      </c>
      <c r="K5510" s="3" t="s">
        <v>1176</v>
      </c>
      <c r="L5510" s="3" t="s">
        <v>1177</v>
      </c>
      <c r="M5510" s="3" t="s">
        <v>470</v>
      </c>
      <c r="N5510" s="3" t="s">
        <v>1178</v>
      </c>
      <c r="O5510">
        <v>4</v>
      </c>
      <c r="P5510" s="3" t="s">
        <v>3400</v>
      </c>
      <c r="Q5510" s="3" t="s">
        <v>3400</v>
      </c>
      <c r="R5510" s="3" t="s">
        <v>3400</v>
      </c>
      <c r="S5510" s="3" t="s">
        <v>611</v>
      </c>
      <c r="T5510" s="3" t="s">
        <v>1917</v>
      </c>
      <c r="U5510" s="3" t="s">
        <v>472</v>
      </c>
      <c r="V5510" s="3" t="s">
        <v>473</v>
      </c>
      <c r="W5510" s="3" t="s">
        <v>473</v>
      </c>
      <c r="X5510" s="3" t="s">
        <v>4733</v>
      </c>
      <c r="Y5510" s="3" t="s">
        <v>476</v>
      </c>
      <c r="Z5510" s="3" t="s">
        <v>3625</v>
      </c>
      <c r="AA5510" s="3" t="s">
        <v>477</v>
      </c>
      <c r="AB5510">
        <v>350</v>
      </c>
      <c r="AC5510">
        <v>3</v>
      </c>
      <c r="AD5510">
        <v>0</v>
      </c>
      <c r="AE5510">
        <v>0</v>
      </c>
      <c r="AF5510">
        <v>0</v>
      </c>
      <c r="AG5510">
        <v>353</v>
      </c>
      <c r="AH5510">
        <v>0</v>
      </c>
      <c r="AI5510">
        <v>0</v>
      </c>
      <c r="AJ5510">
        <v>0</v>
      </c>
      <c r="AK5510">
        <v>292</v>
      </c>
      <c r="AL5510">
        <v>30</v>
      </c>
      <c r="AM5510">
        <v>0</v>
      </c>
      <c r="AN5510">
        <v>0</v>
      </c>
      <c r="AO5510">
        <v>322</v>
      </c>
      <c r="AP5510">
        <v>0</v>
      </c>
      <c r="AQ5510">
        <v>0</v>
      </c>
      <c r="AR5510">
        <v>60</v>
      </c>
      <c r="AS5510">
        <v>30</v>
      </c>
      <c r="AT5510">
        <v>0</v>
      </c>
      <c r="AU5510">
        <v>0</v>
      </c>
      <c r="AV5510">
        <v>0</v>
      </c>
      <c r="AW5510">
        <v>90</v>
      </c>
      <c r="AX5510">
        <v>0</v>
      </c>
      <c r="AY5510">
        <v>0</v>
      </c>
      <c r="AZ5510">
        <v>90</v>
      </c>
      <c r="BA5510">
        <v>75</v>
      </c>
      <c r="BB5510">
        <v>90</v>
      </c>
      <c r="BC5510">
        <v>0</v>
      </c>
      <c r="BD5510">
        <v>0</v>
      </c>
      <c r="BE5510">
        <v>255</v>
      </c>
      <c r="BF5510">
        <v>0</v>
      </c>
      <c r="BG5510">
        <v>0</v>
      </c>
      <c r="BH5510">
        <v>0</v>
      </c>
      <c r="BI5510">
        <v>114</v>
      </c>
      <c r="BJ5510">
        <v>0</v>
      </c>
      <c r="BK5510">
        <v>0</v>
      </c>
      <c r="BL5510">
        <v>60</v>
      </c>
      <c r="BM5510">
        <v>174</v>
      </c>
      <c r="BN5510">
        <v>0</v>
      </c>
      <c r="BO5510">
        <v>0</v>
      </c>
      <c r="BP5510">
        <v>0</v>
      </c>
      <c r="BQ5510">
        <v>269</v>
      </c>
      <c r="BR5510">
        <v>120</v>
      </c>
      <c r="BS5510">
        <v>0</v>
      </c>
      <c r="BT5510">
        <v>31</v>
      </c>
      <c r="BU5510">
        <v>420</v>
      </c>
      <c r="BV5510">
        <v>0</v>
      </c>
      <c r="BW5510">
        <v>0</v>
      </c>
      <c r="BX5510">
        <v>60</v>
      </c>
      <c r="BY5510">
        <v>304</v>
      </c>
      <c r="BZ5510">
        <v>140</v>
      </c>
      <c r="CA5510">
        <v>0</v>
      </c>
      <c r="CB5510">
        <v>30</v>
      </c>
      <c r="CC5510">
        <v>534</v>
      </c>
      <c r="CD5510">
        <v>0</v>
      </c>
      <c r="CE5510">
        <v>0</v>
      </c>
      <c r="CF5510">
        <v>10</v>
      </c>
      <c r="CG5510">
        <v>192</v>
      </c>
      <c r="CH5510">
        <v>111</v>
      </c>
      <c r="CI5510">
        <v>0</v>
      </c>
      <c r="CJ5510">
        <v>30</v>
      </c>
      <c r="CK5510">
        <v>343</v>
      </c>
      <c r="CL5510">
        <v>0</v>
      </c>
      <c r="CM5510">
        <v>0</v>
      </c>
      <c r="CN5510">
        <v>70</v>
      </c>
      <c r="CO5510">
        <v>140</v>
      </c>
      <c r="CP5510">
        <v>0</v>
      </c>
      <c r="CQ5510">
        <v>0</v>
      </c>
      <c r="CR5510">
        <v>90</v>
      </c>
      <c r="CS5510">
        <v>300</v>
      </c>
      <c r="CT5510">
        <v>0</v>
      </c>
      <c r="CU5510">
        <v>0</v>
      </c>
      <c r="CV5510">
        <v>100</v>
      </c>
      <c r="CW5510">
        <v>362</v>
      </c>
      <c r="CX5510">
        <v>250</v>
      </c>
      <c r="CY5510">
        <v>0</v>
      </c>
      <c r="CZ5510">
        <v>12</v>
      </c>
      <c r="DA5510">
        <v>724</v>
      </c>
      <c r="DB5510">
        <v>0</v>
      </c>
      <c r="DC5510">
        <v>0</v>
      </c>
      <c r="DD5510">
        <v>115</v>
      </c>
      <c r="DE5510">
        <v>309</v>
      </c>
      <c r="DF5510">
        <v>30</v>
      </c>
      <c r="DG5510">
        <v>0</v>
      </c>
      <c r="DH5510">
        <v>50</v>
      </c>
      <c r="DI5510">
        <v>504</v>
      </c>
      <c r="DJ5510">
        <v>0</v>
      </c>
      <c r="DK5510">
        <v>0</v>
      </c>
      <c r="DL5510">
        <v>75</v>
      </c>
      <c r="DM5510">
        <v>116</v>
      </c>
      <c r="DN5510">
        <v>208</v>
      </c>
      <c r="DO5510">
        <v>0</v>
      </c>
      <c r="DP5510">
        <v>0</v>
      </c>
      <c r="DQ5510">
        <v>399</v>
      </c>
      <c r="DR5510">
        <v>0</v>
      </c>
      <c r="DS5510">
        <v>0</v>
      </c>
      <c r="DT5510">
        <v>867</v>
      </c>
      <c r="DU5510">
        <v>6.9218000000000002E-2</v>
      </c>
      <c r="DV5510">
        <v>0</v>
      </c>
      <c r="DW5510">
        <v>0</v>
      </c>
      <c r="DX5510">
        <v>0</v>
      </c>
      <c r="DY5510" s="4">
        <v>46783</v>
      </c>
      <c r="DZ5510" s="3" t="s">
        <v>6503</v>
      </c>
      <c r="EA5510">
        <v>468</v>
      </c>
      <c r="EB5510">
        <v>0</v>
      </c>
      <c r="EC5510">
        <v>4418</v>
      </c>
      <c r="ED5510">
        <v>0</v>
      </c>
      <c r="EE5510">
        <v>468</v>
      </c>
      <c r="EF5510">
        <v>4418</v>
      </c>
      <c r="EG5510">
        <v>368.16666700000002</v>
      </c>
      <c r="EH5510">
        <v>1.27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046</v>
      </c>
      <c r="F5511" s="3" t="s">
        <v>1047</v>
      </c>
      <c r="G5511" s="3" t="s">
        <v>1048</v>
      </c>
      <c r="H5511" s="3" t="s">
        <v>1049</v>
      </c>
      <c r="I5511" s="3" t="s">
        <v>276</v>
      </c>
      <c r="J5511" s="3" t="s">
        <v>277</v>
      </c>
      <c r="K5511" s="3" t="s">
        <v>1099</v>
      </c>
      <c r="L5511" s="3" t="s">
        <v>1103</v>
      </c>
      <c r="M5511" s="3" t="s">
        <v>470</v>
      </c>
      <c r="N5511" s="3" t="s">
        <v>1052</v>
      </c>
      <c r="O5511">
        <v>5</v>
      </c>
      <c r="P5511" s="3" t="s">
        <v>3400</v>
      </c>
      <c r="Q5511" s="3" t="s">
        <v>3400</v>
      </c>
      <c r="R5511" s="3" t="s">
        <v>3400</v>
      </c>
      <c r="S5511" s="3" t="s">
        <v>550</v>
      </c>
      <c r="T5511" s="3" t="s">
        <v>1856</v>
      </c>
      <c r="U5511" s="3" t="s">
        <v>486</v>
      </c>
      <c r="V5511" s="3" t="s">
        <v>473</v>
      </c>
      <c r="W5511" s="3" t="s">
        <v>473</v>
      </c>
      <c r="X5511" s="3" t="s">
        <v>4733</v>
      </c>
      <c r="Y5511" s="3" t="s">
        <v>476</v>
      </c>
      <c r="Z5511" s="3" t="s">
        <v>3625</v>
      </c>
      <c r="AA5511" s="3" t="s">
        <v>477</v>
      </c>
      <c r="AB5511">
        <v>0</v>
      </c>
      <c r="AC5511">
        <v>2</v>
      </c>
      <c r="AD5511">
        <v>0</v>
      </c>
      <c r="AE5511">
        <v>0</v>
      </c>
      <c r="AF5511">
        <v>0</v>
      </c>
      <c r="AG5511">
        <v>2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5</v>
      </c>
      <c r="AT5511">
        <v>0</v>
      </c>
      <c r="AU5511">
        <v>0</v>
      </c>
      <c r="AV5511">
        <v>0</v>
      </c>
      <c r="AW5511">
        <v>5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2</v>
      </c>
      <c r="CH5511">
        <v>0</v>
      </c>
      <c r="CI5511">
        <v>0</v>
      </c>
      <c r="CJ5511">
        <v>0</v>
      </c>
      <c r="CK5511">
        <v>2</v>
      </c>
      <c r="CL5511">
        <v>0</v>
      </c>
      <c r="CM5511">
        <v>0</v>
      </c>
      <c r="CN5511">
        <v>0</v>
      </c>
      <c r="CO5511">
        <v>20</v>
      </c>
      <c r="CP5511">
        <v>0</v>
      </c>
      <c r="CQ5511">
        <v>0</v>
      </c>
      <c r="CR5511">
        <v>0</v>
      </c>
      <c r="CS5511">
        <v>2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1</v>
      </c>
      <c r="DN5511">
        <v>0</v>
      </c>
      <c r="DO5511">
        <v>0</v>
      </c>
      <c r="DP5511">
        <v>0</v>
      </c>
      <c r="DQ5511">
        <v>1</v>
      </c>
      <c r="DR5511">
        <v>0</v>
      </c>
      <c r="DS5511">
        <v>0</v>
      </c>
      <c r="DT5511">
        <v>10</v>
      </c>
      <c r="DU5511">
        <v>5.79</v>
      </c>
      <c r="DV5511">
        <v>0</v>
      </c>
      <c r="DW5511">
        <v>0</v>
      </c>
      <c r="DX5511">
        <v>0</v>
      </c>
      <c r="DY5511" s="4">
        <v>46691</v>
      </c>
      <c r="DZ5511" s="3" t="s">
        <v>6503</v>
      </c>
      <c r="EA5511">
        <v>9</v>
      </c>
      <c r="EB5511">
        <v>0</v>
      </c>
      <c r="EC5511">
        <v>30</v>
      </c>
      <c r="ED5511">
        <v>0</v>
      </c>
      <c r="EE5511">
        <v>9</v>
      </c>
      <c r="EF5511">
        <v>30</v>
      </c>
      <c r="EG5511">
        <v>6</v>
      </c>
      <c r="EH5511">
        <v>1.5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129</v>
      </c>
      <c r="F5512" s="3" t="s">
        <v>1130</v>
      </c>
      <c r="G5512" s="3" t="s">
        <v>1131</v>
      </c>
      <c r="H5512" s="3" t="s">
        <v>1132</v>
      </c>
      <c r="I5512" s="3" t="s">
        <v>4098</v>
      </c>
      <c r="J5512" s="3" t="s">
        <v>4099</v>
      </c>
      <c r="K5512" s="3" t="s">
        <v>1099</v>
      </c>
      <c r="L5512" s="3" t="s">
        <v>1103</v>
      </c>
      <c r="M5512" s="3" t="s">
        <v>470</v>
      </c>
      <c r="N5512" s="3" t="s">
        <v>1052</v>
      </c>
      <c r="O5512">
        <v>4</v>
      </c>
      <c r="P5512" s="3" t="s">
        <v>3400</v>
      </c>
      <c r="Q5512" s="3" t="s">
        <v>3400</v>
      </c>
      <c r="R5512" s="3" t="s">
        <v>3400</v>
      </c>
      <c r="S5512" s="3" t="s">
        <v>923</v>
      </c>
      <c r="T5512" s="3" t="s">
        <v>2262</v>
      </c>
      <c r="U5512" s="3" t="s">
        <v>493</v>
      </c>
      <c r="V5512" s="3" t="s">
        <v>473</v>
      </c>
      <c r="W5512" s="3" t="s">
        <v>473</v>
      </c>
      <c r="X5512" s="3" t="s">
        <v>4733</v>
      </c>
      <c r="Y5512" s="3" t="s">
        <v>509</v>
      </c>
      <c r="Z5512" s="3" t="s">
        <v>3626</v>
      </c>
      <c r="AA5512" s="3" t="s">
        <v>477</v>
      </c>
      <c r="AB5512">
        <v>0</v>
      </c>
      <c r="AC5512">
        <v>0</v>
      </c>
      <c r="AD5512">
        <v>5</v>
      </c>
      <c r="AE5512">
        <v>0</v>
      </c>
      <c r="AF5512">
        <v>0</v>
      </c>
      <c r="AG5512">
        <v>5</v>
      </c>
      <c r="AH5512">
        <v>0</v>
      </c>
      <c r="AI5512">
        <v>0</v>
      </c>
      <c r="AJ5512">
        <v>0</v>
      </c>
      <c r="AK5512">
        <v>0</v>
      </c>
      <c r="AL5512">
        <v>3</v>
      </c>
      <c r="AM5512">
        <v>0</v>
      </c>
      <c r="AN5512">
        <v>0</v>
      </c>
      <c r="AO5512">
        <v>3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77</v>
      </c>
      <c r="BC5512">
        <v>0</v>
      </c>
      <c r="BD5512">
        <v>0</v>
      </c>
      <c r="BE5512">
        <v>77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6</v>
      </c>
      <c r="DO5512">
        <v>0</v>
      </c>
      <c r="DP5512">
        <v>0</v>
      </c>
      <c r="DQ5512">
        <v>6</v>
      </c>
      <c r="DR5512">
        <v>0</v>
      </c>
      <c r="DS5512">
        <v>0</v>
      </c>
      <c r="DT5512">
        <v>8</v>
      </c>
      <c r="DU5512">
        <v>5.0600000000000005E-4</v>
      </c>
      <c r="DV5512">
        <v>0</v>
      </c>
      <c r="DW5512">
        <v>0</v>
      </c>
      <c r="DX5512">
        <v>0</v>
      </c>
      <c r="DY5512" s="4">
        <v>46965</v>
      </c>
      <c r="DZ5512" s="3" t="s">
        <v>6503</v>
      </c>
      <c r="EA5512">
        <v>2</v>
      </c>
      <c r="EB5512">
        <v>0</v>
      </c>
      <c r="EC5512">
        <v>91</v>
      </c>
      <c r="ED5512">
        <v>0</v>
      </c>
      <c r="EE5512">
        <v>2</v>
      </c>
      <c r="EF5512">
        <v>91</v>
      </c>
      <c r="EG5512">
        <v>22.75</v>
      </c>
      <c r="EH5512">
        <v>0.09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150</v>
      </c>
      <c r="F5513" s="3" t="s">
        <v>1151</v>
      </c>
      <c r="G5513" s="3" t="s">
        <v>1152</v>
      </c>
      <c r="H5513" s="3" t="s">
        <v>1153</v>
      </c>
      <c r="I5513" s="3" t="s">
        <v>399</v>
      </c>
      <c r="J5513" s="3" t="s">
        <v>400</v>
      </c>
      <c r="K5513" s="3" t="s">
        <v>1099</v>
      </c>
      <c r="L5513" s="3" t="s">
        <v>1100</v>
      </c>
      <c r="M5513" s="3" t="s">
        <v>470</v>
      </c>
      <c r="N5513" s="3" t="s">
        <v>1052</v>
      </c>
      <c r="O5513">
        <v>3</v>
      </c>
      <c r="P5513" s="3" t="s">
        <v>3400</v>
      </c>
      <c r="Q5513" s="3" t="s">
        <v>3400</v>
      </c>
      <c r="R5513" s="3" t="s">
        <v>3400</v>
      </c>
      <c r="S5513" s="3" t="s">
        <v>971</v>
      </c>
      <c r="T5513" s="3" t="s">
        <v>2326</v>
      </c>
      <c r="U5513" s="3" t="s">
        <v>597</v>
      </c>
      <c r="V5513" s="3" t="s">
        <v>733</v>
      </c>
      <c r="W5513" s="3" t="s">
        <v>734</v>
      </c>
      <c r="X5513" s="3" t="s">
        <v>734</v>
      </c>
      <c r="Y5513" s="3" t="s">
        <v>509</v>
      </c>
      <c r="Z5513" s="3" t="s">
        <v>3625</v>
      </c>
      <c r="AA5513" s="3" t="s">
        <v>477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50</v>
      </c>
      <c r="AM5513">
        <v>0</v>
      </c>
      <c r="AN5513">
        <v>0</v>
      </c>
      <c r="AO5513">
        <v>150</v>
      </c>
      <c r="AP5513">
        <v>0</v>
      </c>
      <c r="AQ5513">
        <v>0</v>
      </c>
      <c r="AR5513">
        <v>0</v>
      </c>
      <c r="AS5513">
        <v>0</v>
      </c>
      <c r="AT5513">
        <v>100</v>
      </c>
      <c r="AU5513">
        <v>0</v>
      </c>
      <c r="AV5513">
        <v>0</v>
      </c>
      <c r="AW5513">
        <v>100</v>
      </c>
      <c r="AX5513">
        <v>0</v>
      </c>
      <c r="AY5513">
        <v>0</v>
      </c>
      <c r="AZ5513">
        <v>0</v>
      </c>
      <c r="BA5513">
        <v>0</v>
      </c>
      <c r="BB5513">
        <v>100</v>
      </c>
      <c r="BC5513">
        <v>0</v>
      </c>
      <c r="BD5513">
        <v>0</v>
      </c>
      <c r="BE5513">
        <v>10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100</v>
      </c>
      <c r="CA5513">
        <v>0</v>
      </c>
      <c r="CB5513">
        <v>0</v>
      </c>
      <c r="CC5513">
        <v>10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150</v>
      </c>
      <c r="CQ5513">
        <v>0</v>
      </c>
      <c r="CR5513">
        <v>0</v>
      </c>
      <c r="CS5513">
        <v>150</v>
      </c>
      <c r="CT5513">
        <v>0</v>
      </c>
      <c r="CU5513">
        <v>0</v>
      </c>
      <c r="CV5513">
        <v>0</v>
      </c>
      <c r="CW5513">
        <v>0</v>
      </c>
      <c r="CX5513">
        <v>100</v>
      </c>
      <c r="CY5513">
        <v>0</v>
      </c>
      <c r="CZ5513">
        <v>0</v>
      </c>
      <c r="DA5513">
        <v>100</v>
      </c>
      <c r="DB5513">
        <v>0</v>
      </c>
      <c r="DC5513">
        <v>0</v>
      </c>
      <c r="DD5513">
        <v>0</v>
      </c>
      <c r="DE5513">
        <v>0</v>
      </c>
      <c r="DF5513">
        <v>30</v>
      </c>
      <c r="DG5513">
        <v>0</v>
      </c>
      <c r="DH5513">
        <v>0</v>
      </c>
      <c r="DI5513">
        <v>30</v>
      </c>
      <c r="DJ5513">
        <v>0</v>
      </c>
      <c r="DK5513">
        <v>0</v>
      </c>
      <c r="DL5513">
        <v>0</v>
      </c>
      <c r="DM5513">
        <v>0</v>
      </c>
      <c r="DN5513">
        <v>10</v>
      </c>
      <c r="DO5513">
        <v>0</v>
      </c>
      <c r="DP5513">
        <v>0</v>
      </c>
      <c r="DQ5513">
        <v>10</v>
      </c>
      <c r="DR5513">
        <v>0</v>
      </c>
      <c r="DS5513">
        <v>0</v>
      </c>
      <c r="DT5513">
        <v>20</v>
      </c>
      <c r="DU5513">
        <v>8.73</v>
      </c>
      <c r="DV5513">
        <v>50</v>
      </c>
      <c r="DW5513">
        <v>0</v>
      </c>
      <c r="DX5513">
        <v>0</v>
      </c>
      <c r="DY5513" s="4">
        <v>46265</v>
      </c>
      <c r="DZ5513" s="3" t="s">
        <v>6503</v>
      </c>
      <c r="EA5513">
        <v>60</v>
      </c>
      <c r="EB5513">
        <v>0</v>
      </c>
      <c r="EC5513">
        <v>740</v>
      </c>
      <c r="ED5513">
        <v>0</v>
      </c>
      <c r="EE5513">
        <v>60</v>
      </c>
      <c r="EF5513">
        <v>740</v>
      </c>
      <c r="EG5513">
        <v>92.5</v>
      </c>
      <c r="EH5513">
        <v>0.65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129</v>
      </c>
      <c r="F5514" s="3" t="s">
        <v>1130</v>
      </c>
      <c r="G5514" s="3" t="s">
        <v>1131</v>
      </c>
      <c r="H5514" s="3" t="s">
        <v>1132</v>
      </c>
      <c r="I5514" s="3" t="s">
        <v>26</v>
      </c>
      <c r="J5514" s="3" t="s">
        <v>27</v>
      </c>
      <c r="K5514" s="3" t="s">
        <v>1050</v>
      </c>
      <c r="L5514" s="3" t="s">
        <v>1090</v>
      </c>
      <c r="M5514" s="3" t="s">
        <v>470</v>
      </c>
      <c r="N5514" s="3" t="s">
        <v>1052</v>
      </c>
      <c r="O5514">
        <v>4</v>
      </c>
      <c r="P5514" s="3" t="s">
        <v>3400</v>
      </c>
      <c r="Q5514" s="3" t="s">
        <v>3400</v>
      </c>
      <c r="R5514" s="3" t="s">
        <v>3400</v>
      </c>
      <c r="S5514" s="3" t="s">
        <v>2909</v>
      </c>
      <c r="T5514" s="3" t="s">
        <v>2910</v>
      </c>
      <c r="U5514" s="3" t="s">
        <v>486</v>
      </c>
      <c r="V5514" s="3" t="s">
        <v>473</v>
      </c>
      <c r="W5514" s="3" t="s">
        <v>473</v>
      </c>
      <c r="X5514" s="3" t="s">
        <v>4733</v>
      </c>
      <c r="Y5514" s="3" t="s">
        <v>476</v>
      </c>
      <c r="Z5514" s="3" t="s">
        <v>489</v>
      </c>
      <c r="AA5514" s="3" t="s">
        <v>477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20</v>
      </c>
      <c r="BR5514">
        <v>0</v>
      </c>
      <c r="BS5514">
        <v>0</v>
      </c>
      <c r="BT5514">
        <v>0</v>
      </c>
      <c r="BU5514">
        <v>20</v>
      </c>
      <c r="BV5514">
        <v>0</v>
      </c>
      <c r="BW5514">
        <v>0</v>
      </c>
      <c r="BX5514">
        <v>0</v>
      </c>
      <c r="BY5514">
        <v>35</v>
      </c>
      <c r="BZ5514">
        <v>0</v>
      </c>
      <c r="CA5514">
        <v>0</v>
      </c>
      <c r="CB5514">
        <v>0</v>
      </c>
      <c r="CC5514">
        <v>35</v>
      </c>
      <c r="CD5514">
        <v>0</v>
      </c>
      <c r="CE5514">
        <v>0</v>
      </c>
      <c r="CF5514">
        <v>0</v>
      </c>
      <c r="CG5514">
        <v>25</v>
      </c>
      <c r="CH5514">
        <v>0</v>
      </c>
      <c r="CI5514">
        <v>0</v>
      </c>
      <c r="CJ5514">
        <v>0</v>
      </c>
      <c r="CK5514">
        <v>25</v>
      </c>
      <c r="CL5514">
        <v>0</v>
      </c>
      <c r="CM5514">
        <v>0</v>
      </c>
      <c r="CN5514">
        <v>0</v>
      </c>
      <c r="CO5514">
        <v>23</v>
      </c>
      <c r="CP5514">
        <v>0</v>
      </c>
      <c r="CQ5514">
        <v>0</v>
      </c>
      <c r="CR5514">
        <v>0</v>
      </c>
      <c r="CS5514">
        <v>23</v>
      </c>
      <c r="CT5514">
        <v>0</v>
      </c>
      <c r="CU5514">
        <v>0</v>
      </c>
      <c r="CV5514">
        <v>0</v>
      </c>
      <c r="CW5514">
        <v>18</v>
      </c>
      <c r="CX5514">
        <v>0</v>
      </c>
      <c r="CY5514">
        <v>0</v>
      </c>
      <c r="CZ5514">
        <v>0</v>
      </c>
      <c r="DA5514">
        <v>18</v>
      </c>
      <c r="DB5514">
        <v>0</v>
      </c>
      <c r="DC5514">
        <v>0</v>
      </c>
      <c r="DD5514">
        <v>0</v>
      </c>
      <c r="DE5514">
        <v>11</v>
      </c>
      <c r="DF5514">
        <v>0</v>
      </c>
      <c r="DG5514">
        <v>0</v>
      </c>
      <c r="DH5514">
        <v>0</v>
      </c>
      <c r="DI5514">
        <v>11</v>
      </c>
      <c r="DJ5514">
        <v>0</v>
      </c>
      <c r="DK5514">
        <v>0</v>
      </c>
      <c r="DL5514">
        <v>0</v>
      </c>
      <c r="DM5514">
        <v>19</v>
      </c>
      <c r="DN5514">
        <v>0</v>
      </c>
      <c r="DO5514">
        <v>0</v>
      </c>
      <c r="DP5514">
        <v>0</v>
      </c>
      <c r="DQ5514">
        <v>19</v>
      </c>
      <c r="DR5514">
        <v>0</v>
      </c>
      <c r="DS5514">
        <v>0</v>
      </c>
      <c r="DT5514">
        <v>23</v>
      </c>
      <c r="DU5514">
        <v>4.1470000000000002</v>
      </c>
      <c r="DV5514">
        <v>0</v>
      </c>
      <c r="DW5514">
        <v>0</v>
      </c>
      <c r="DX5514">
        <v>0</v>
      </c>
      <c r="DY5514" s="4">
        <v>46418</v>
      </c>
      <c r="DZ5514" s="3" t="s">
        <v>6503</v>
      </c>
      <c r="EA5514">
        <v>4</v>
      </c>
      <c r="EB5514">
        <v>0</v>
      </c>
      <c r="EC5514">
        <v>151</v>
      </c>
      <c r="ED5514">
        <v>0</v>
      </c>
      <c r="EE5514">
        <v>4</v>
      </c>
      <c r="EF5514">
        <v>151</v>
      </c>
      <c r="EG5514">
        <v>21.571428999999998</v>
      </c>
      <c r="EH5514">
        <v>0.19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129</v>
      </c>
      <c r="F5515" s="3" t="s">
        <v>1130</v>
      </c>
      <c r="G5515" s="3" t="s">
        <v>1131</v>
      </c>
      <c r="H5515" s="3" t="s">
        <v>1132</v>
      </c>
      <c r="I5515" s="3" t="s">
        <v>292</v>
      </c>
      <c r="J5515" s="3" t="s">
        <v>293</v>
      </c>
      <c r="K5515" s="3" t="s">
        <v>1099</v>
      </c>
      <c r="L5515" s="3" t="s">
        <v>1100</v>
      </c>
      <c r="M5515" s="3" t="s">
        <v>470</v>
      </c>
      <c r="N5515" s="3" t="s">
        <v>1052</v>
      </c>
      <c r="O5515">
        <v>3</v>
      </c>
      <c r="P5515" s="3" t="s">
        <v>3400</v>
      </c>
      <c r="Q5515" s="3" t="s">
        <v>3400</v>
      </c>
      <c r="R5515" s="3" t="s">
        <v>3400</v>
      </c>
      <c r="S5515" s="3" t="s">
        <v>840</v>
      </c>
      <c r="T5515" s="3" t="s">
        <v>2436</v>
      </c>
      <c r="U5515" s="3" t="s">
        <v>540</v>
      </c>
      <c r="V5515" s="3" t="s">
        <v>473</v>
      </c>
      <c r="W5515" s="3" t="s">
        <v>4738</v>
      </c>
      <c r="X5515" s="3" t="s">
        <v>4739</v>
      </c>
      <c r="Y5515" s="3" t="s">
        <v>476</v>
      </c>
      <c r="Z5515" s="3" t="s">
        <v>3625</v>
      </c>
      <c r="AA5515" s="3" t="s">
        <v>477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1</v>
      </c>
      <c r="AL5515">
        <v>0</v>
      </c>
      <c r="AM5515">
        <v>0</v>
      </c>
      <c r="AN5515">
        <v>0</v>
      </c>
      <c r="AO5515">
        <v>1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1</v>
      </c>
      <c r="BB5515">
        <v>0</v>
      </c>
      <c r="BC5515">
        <v>0</v>
      </c>
      <c r="BD5515">
        <v>0</v>
      </c>
      <c r="BE5515">
        <v>1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1</v>
      </c>
      <c r="DU5515">
        <v>16</v>
      </c>
      <c r="DV5515">
        <v>0</v>
      </c>
      <c r="DW5515">
        <v>0</v>
      </c>
      <c r="DX5515">
        <v>0</v>
      </c>
      <c r="DY5515" s="4">
        <v>46234</v>
      </c>
      <c r="DZ5515" s="3" t="s">
        <v>6503</v>
      </c>
      <c r="EA5515">
        <v>1</v>
      </c>
      <c r="EB5515">
        <v>0</v>
      </c>
      <c r="EC5515">
        <v>2</v>
      </c>
      <c r="ED5515">
        <v>0</v>
      </c>
      <c r="EE5515">
        <v>1</v>
      </c>
      <c r="EF5515">
        <v>2</v>
      </c>
      <c r="EG5515">
        <v>1</v>
      </c>
      <c r="EH5515">
        <v>1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150</v>
      </c>
      <c r="F5516" s="3" t="s">
        <v>1151</v>
      </c>
      <c r="G5516" s="3" t="s">
        <v>1152</v>
      </c>
      <c r="H5516" s="3" t="s">
        <v>1153</v>
      </c>
      <c r="I5516" s="3" t="s">
        <v>266</v>
      </c>
      <c r="J5516" s="3" t="s">
        <v>267</v>
      </c>
      <c r="K5516" s="3" t="s">
        <v>1099</v>
      </c>
      <c r="L5516" s="3" t="s">
        <v>1103</v>
      </c>
      <c r="M5516" s="3" t="s">
        <v>470</v>
      </c>
      <c r="N5516" s="3" t="s">
        <v>1052</v>
      </c>
      <c r="O5516">
        <v>4</v>
      </c>
      <c r="P5516" s="3" t="s">
        <v>3400</v>
      </c>
      <c r="Q5516" s="3" t="s">
        <v>3400</v>
      </c>
      <c r="R5516" s="3" t="s">
        <v>3400</v>
      </c>
      <c r="S5516" s="3" t="s">
        <v>4963</v>
      </c>
      <c r="T5516" s="3" t="s">
        <v>4964</v>
      </c>
      <c r="U5516" s="3" t="s">
        <v>597</v>
      </c>
      <c r="V5516" s="3" t="s">
        <v>733</v>
      </c>
      <c r="W5516" s="3" t="s">
        <v>734</v>
      </c>
      <c r="X5516" s="3" t="s">
        <v>734</v>
      </c>
      <c r="Y5516" s="3" t="s">
        <v>509</v>
      </c>
      <c r="Z5516" s="3" t="s">
        <v>489</v>
      </c>
      <c r="AA5516" s="3" t="s">
        <v>477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5</v>
      </c>
      <c r="BZ5516">
        <v>0</v>
      </c>
      <c r="CA5516">
        <v>0</v>
      </c>
      <c r="CB5516">
        <v>0</v>
      </c>
      <c r="CC5516">
        <v>5</v>
      </c>
      <c r="CD5516">
        <v>0</v>
      </c>
      <c r="CE5516">
        <v>0</v>
      </c>
      <c r="CF5516">
        <v>0</v>
      </c>
      <c r="CG5516">
        <v>2</v>
      </c>
      <c r="CH5516">
        <v>0</v>
      </c>
      <c r="CI5516">
        <v>0</v>
      </c>
      <c r="CJ5516">
        <v>0</v>
      </c>
      <c r="CK5516">
        <v>2</v>
      </c>
      <c r="CL5516">
        <v>0</v>
      </c>
      <c r="CM5516">
        <v>0</v>
      </c>
      <c r="CN5516">
        <v>0</v>
      </c>
      <c r="CO5516">
        <v>1</v>
      </c>
      <c r="CP5516">
        <v>0</v>
      </c>
      <c r="CQ5516">
        <v>0</v>
      </c>
      <c r="CR5516">
        <v>0</v>
      </c>
      <c r="CS5516">
        <v>1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1</v>
      </c>
      <c r="DF5516">
        <v>0</v>
      </c>
      <c r="DG5516">
        <v>0</v>
      </c>
      <c r="DH5516">
        <v>0</v>
      </c>
      <c r="DI5516">
        <v>1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2</v>
      </c>
      <c r="DU5516">
        <v>4.38</v>
      </c>
      <c r="DV5516">
        <v>0</v>
      </c>
      <c r="DW5516">
        <v>0</v>
      </c>
      <c r="DX5516">
        <v>0</v>
      </c>
      <c r="DY5516" s="4">
        <v>47118</v>
      </c>
      <c r="DZ5516" s="3" t="s">
        <v>6503</v>
      </c>
      <c r="EA5516">
        <v>2</v>
      </c>
      <c r="EB5516">
        <v>0</v>
      </c>
      <c r="EC5516">
        <v>9</v>
      </c>
      <c r="ED5516">
        <v>0</v>
      </c>
      <c r="EE5516">
        <v>2</v>
      </c>
      <c r="EF5516">
        <v>9</v>
      </c>
      <c r="EG5516">
        <v>2.25</v>
      </c>
      <c r="EH5516">
        <v>0.89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109</v>
      </c>
      <c r="F5517" s="3" t="s">
        <v>1110</v>
      </c>
      <c r="G5517" s="3" t="s">
        <v>1111</v>
      </c>
      <c r="H5517" s="3" t="s">
        <v>1112</v>
      </c>
      <c r="I5517" s="3" t="s">
        <v>224</v>
      </c>
      <c r="J5517" s="3" t="s">
        <v>225</v>
      </c>
      <c r="K5517" s="3" t="s">
        <v>1099</v>
      </c>
      <c r="L5517" s="3" t="s">
        <v>1100</v>
      </c>
      <c r="M5517" s="3" t="s">
        <v>470</v>
      </c>
      <c r="N5517" s="3" t="s">
        <v>1052</v>
      </c>
      <c r="O5517">
        <v>5</v>
      </c>
      <c r="P5517" s="3" t="s">
        <v>3400</v>
      </c>
      <c r="Q5517" s="3" t="s">
        <v>3400</v>
      </c>
      <c r="R5517" s="3" t="s">
        <v>3400</v>
      </c>
      <c r="S5517" s="3" t="s">
        <v>715</v>
      </c>
      <c r="T5517" s="3" t="s">
        <v>2046</v>
      </c>
      <c r="U5517" s="3" t="s">
        <v>493</v>
      </c>
      <c r="V5517" s="3" t="s">
        <v>473</v>
      </c>
      <c r="W5517" s="3" t="s">
        <v>4731</v>
      </c>
      <c r="X5517" s="3" t="s">
        <v>4732</v>
      </c>
      <c r="Y5517" s="3" t="s">
        <v>476</v>
      </c>
      <c r="Z5517" s="3" t="s">
        <v>3626</v>
      </c>
      <c r="AA5517" s="3" t="s">
        <v>477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1</v>
      </c>
      <c r="BC5517">
        <v>0</v>
      </c>
      <c r="BD5517">
        <v>0</v>
      </c>
      <c r="BE5517">
        <v>1</v>
      </c>
      <c r="BF5517">
        <v>0</v>
      </c>
      <c r="BG5517">
        <v>0</v>
      </c>
      <c r="BH5517">
        <v>0</v>
      </c>
      <c r="BI5517">
        <v>0</v>
      </c>
      <c r="BJ5517">
        <v>1</v>
      </c>
      <c r="BK5517">
        <v>0</v>
      </c>
      <c r="BL5517">
        <v>0</v>
      </c>
      <c r="BM5517">
        <v>1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2</v>
      </c>
      <c r="CY5517">
        <v>0</v>
      </c>
      <c r="CZ5517">
        <v>0</v>
      </c>
      <c r="DA5517">
        <v>2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3</v>
      </c>
      <c r="DO5517">
        <v>0</v>
      </c>
      <c r="DP5517">
        <v>0</v>
      </c>
      <c r="DQ5517">
        <v>3</v>
      </c>
      <c r="DR5517">
        <v>0</v>
      </c>
      <c r="DS5517">
        <v>0</v>
      </c>
      <c r="DT5517">
        <v>4</v>
      </c>
      <c r="DU5517">
        <v>89.162915999999996</v>
      </c>
      <c r="DV5517">
        <v>0</v>
      </c>
      <c r="DW5517">
        <v>0</v>
      </c>
      <c r="DX5517">
        <v>0</v>
      </c>
      <c r="DY5517" s="4">
        <v>46507</v>
      </c>
      <c r="DZ5517" s="3" t="s">
        <v>6503</v>
      </c>
      <c r="EA5517">
        <v>1</v>
      </c>
      <c r="EB5517">
        <v>0</v>
      </c>
      <c r="EC5517">
        <v>7</v>
      </c>
      <c r="ED5517">
        <v>0</v>
      </c>
      <c r="EE5517">
        <v>1</v>
      </c>
      <c r="EF5517">
        <v>7</v>
      </c>
      <c r="EG5517">
        <v>1.75</v>
      </c>
      <c r="EH5517">
        <v>0.56999999999999995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046</v>
      </c>
      <c r="F5518" s="3" t="s">
        <v>1047</v>
      </c>
      <c r="G5518" s="3" t="s">
        <v>1048</v>
      </c>
      <c r="H5518" s="3" t="s">
        <v>1049</v>
      </c>
      <c r="I5518" s="3" t="s">
        <v>349</v>
      </c>
      <c r="J5518" s="3" t="s">
        <v>350</v>
      </c>
      <c r="K5518" s="3" t="s">
        <v>1099</v>
      </c>
      <c r="L5518" s="3" t="s">
        <v>1103</v>
      </c>
      <c r="M5518" s="3" t="s">
        <v>470</v>
      </c>
      <c r="N5518" s="3" t="s">
        <v>1052</v>
      </c>
      <c r="O5518">
        <v>5</v>
      </c>
      <c r="P5518" s="3" t="s">
        <v>3400</v>
      </c>
      <c r="Q5518" s="3" t="s">
        <v>3400</v>
      </c>
      <c r="R5518" s="3" t="s">
        <v>3400</v>
      </c>
      <c r="S5518" s="3" t="s">
        <v>485</v>
      </c>
      <c r="T5518" s="3" t="s">
        <v>1797</v>
      </c>
      <c r="U5518" s="3" t="s">
        <v>486</v>
      </c>
      <c r="V5518" s="3" t="s">
        <v>473</v>
      </c>
      <c r="W5518" s="3" t="s">
        <v>473</v>
      </c>
      <c r="X5518" s="3" t="s">
        <v>4733</v>
      </c>
      <c r="Y5518" s="3" t="s">
        <v>476</v>
      </c>
      <c r="Z5518" s="3" t="s">
        <v>3625</v>
      </c>
      <c r="AA5518" s="3" t="s">
        <v>477</v>
      </c>
      <c r="AB5518">
        <v>0</v>
      </c>
      <c r="AC5518">
        <v>31</v>
      </c>
      <c r="AD5518">
        <v>0</v>
      </c>
      <c r="AE5518">
        <v>0</v>
      </c>
      <c r="AF5518">
        <v>0</v>
      </c>
      <c r="AG5518">
        <v>31</v>
      </c>
      <c r="AH5518">
        <v>0</v>
      </c>
      <c r="AI5518">
        <v>0</v>
      </c>
      <c r="AJ5518">
        <v>0</v>
      </c>
      <c r="AK5518">
        <v>28</v>
      </c>
      <c r="AL5518">
        <v>0</v>
      </c>
      <c r="AM5518">
        <v>0</v>
      </c>
      <c r="AN5518">
        <v>0</v>
      </c>
      <c r="AO5518">
        <v>28</v>
      </c>
      <c r="AP5518">
        <v>0</v>
      </c>
      <c r="AQ5518">
        <v>0</v>
      </c>
      <c r="AR5518">
        <v>0</v>
      </c>
      <c r="AS5518">
        <v>15</v>
      </c>
      <c r="AT5518">
        <v>0</v>
      </c>
      <c r="AU5518">
        <v>0</v>
      </c>
      <c r="AV5518">
        <v>0</v>
      </c>
      <c r="AW5518">
        <v>15</v>
      </c>
      <c r="AX5518">
        <v>0</v>
      </c>
      <c r="AY5518">
        <v>0</v>
      </c>
      <c r="AZ5518">
        <v>0</v>
      </c>
      <c r="BA5518">
        <v>41</v>
      </c>
      <c r="BB5518">
        <v>0</v>
      </c>
      <c r="BC5518">
        <v>0</v>
      </c>
      <c r="BD5518">
        <v>0</v>
      </c>
      <c r="BE5518">
        <v>41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16</v>
      </c>
      <c r="BR5518">
        <v>0</v>
      </c>
      <c r="BS5518">
        <v>0</v>
      </c>
      <c r="BT5518">
        <v>0</v>
      </c>
      <c r="BU5518">
        <v>16</v>
      </c>
      <c r="BV5518">
        <v>0</v>
      </c>
      <c r="BW5518">
        <v>0</v>
      </c>
      <c r="BX5518">
        <v>0</v>
      </c>
      <c r="BY5518">
        <v>14</v>
      </c>
      <c r="BZ5518">
        <v>0</v>
      </c>
      <c r="CA5518">
        <v>0</v>
      </c>
      <c r="CB5518">
        <v>0</v>
      </c>
      <c r="CC5518">
        <v>14</v>
      </c>
      <c r="CD5518">
        <v>0</v>
      </c>
      <c r="CE5518">
        <v>0</v>
      </c>
      <c r="CF5518">
        <v>0</v>
      </c>
      <c r="CG5518">
        <v>24</v>
      </c>
      <c r="CH5518">
        <v>0</v>
      </c>
      <c r="CI5518">
        <v>0</v>
      </c>
      <c r="CJ5518">
        <v>0</v>
      </c>
      <c r="CK5518">
        <v>24</v>
      </c>
      <c r="CL5518">
        <v>0</v>
      </c>
      <c r="CM5518">
        <v>0</v>
      </c>
      <c r="CN5518">
        <v>0</v>
      </c>
      <c r="CO5518">
        <v>33</v>
      </c>
      <c r="CP5518">
        <v>0</v>
      </c>
      <c r="CQ5518">
        <v>0</v>
      </c>
      <c r="CR5518">
        <v>0</v>
      </c>
      <c r="CS5518">
        <v>33</v>
      </c>
      <c r="CT5518">
        <v>0</v>
      </c>
      <c r="CU5518">
        <v>0</v>
      </c>
      <c r="CV5518">
        <v>0</v>
      </c>
      <c r="CW5518">
        <v>54</v>
      </c>
      <c r="CX5518">
        <v>0</v>
      </c>
      <c r="CY5518">
        <v>0</v>
      </c>
      <c r="CZ5518">
        <v>0</v>
      </c>
      <c r="DA5518">
        <v>54</v>
      </c>
      <c r="DB5518">
        <v>0</v>
      </c>
      <c r="DC5518">
        <v>0</v>
      </c>
      <c r="DD5518">
        <v>0</v>
      </c>
      <c r="DE5518">
        <v>45</v>
      </c>
      <c r="DF5518">
        <v>0</v>
      </c>
      <c r="DG5518">
        <v>0</v>
      </c>
      <c r="DH5518">
        <v>0</v>
      </c>
      <c r="DI5518">
        <v>45</v>
      </c>
      <c r="DJ5518">
        <v>0</v>
      </c>
      <c r="DK5518">
        <v>0</v>
      </c>
      <c r="DL5518">
        <v>0</v>
      </c>
      <c r="DM5518">
        <v>15</v>
      </c>
      <c r="DN5518">
        <v>0</v>
      </c>
      <c r="DO5518">
        <v>0</v>
      </c>
      <c r="DP5518">
        <v>0</v>
      </c>
      <c r="DQ5518">
        <v>15</v>
      </c>
      <c r="DR5518">
        <v>0</v>
      </c>
      <c r="DS5518">
        <v>0</v>
      </c>
      <c r="DT5518">
        <v>40</v>
      </c>
      <c r="DU5518">
        <v>1.2</v>
      </c>
      <c r="DV5518">
        <v>0</v>
      </c>
      <c r="DW5518">
        <v>0</v>
      </c>
      <c r="DX5518">
        <v>0</v>
      </c>
      <c r="DY5518" s="4">
        <v>47238</v>
      </c>
      <c r="DZ5518" s="3" t="s">
        <v>6503</v>
      </c>
      <c r="EA5518">
        <v>25</v>
      </c>
      <c r="EB5518">
        <v>0</v>
      </c>
      <c r="EC5518">
        <v>316</v>
      </c>
      <c r="ED5518">
        <v>0</v>
      </c>
      <c r="EE5518">
        <v>25</v>
      </c>
      <c r="EF5518">
        <v>316</v>
      </c>
      <c r="EG5518">
        <v>28.727273</v>
      </c>
      <c r="EH5518">
        <v>0.87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129</v>
      </c>
      <c r="F5519" s="3" t="s">
        <v>1130</v>
      </c>
      <c r="G5519" s="3" t="s">
        <v>1131</v>
      </c>
      <c r="H5519" s="3" t="s">
        <v>1132</v>
      </c>
      <c r="I5519" s="3" t="s">
        <v>56</v>
      </c>
      <c r="J5519" s="3" t="s">
        <v>57</v>
      </c>
      <c r="K5519" s="3" t="s">
        <v>1050</v>
      </c>
      <c r="L5519" s="3" t="s">
        <v>1090</v>
      </c>
      <c r="M5519" s="3" t="s">
        <v>470</v>
      </c>
      <c r="N5519" s="3" t="s">
        <v>1052</v>
      </c>
      <c r="O5519">
        <v>4</v>
      </c>
      <c r="P5519" s="3" t="s">
        <v>3400</v>
      </c>
      <c r="Q5519" s="3" t="s">
        <v>3400</v>
      </c>
      <c r="R5519" s="3" t="s">
        <v>3400</v>
      </c>
      <c r="S5519" s="3" t="s">
        <v>567</v>
      </c>
      <c r="T5519" s="3" t="s">
        <v>1869</v>
      </c>
      <c r="U5519" s="3" t="s">
        <v>472</v>
      </c>
      <c r="V5519" s="3" t="s">
        <v>473</v>
      </c>
      <c r="W5519" s="3" t="s">
        <v>473</v>
      </c>
      <c r="X5519" s="3" t="s">
        <v>4733</v>
      </c>
      <c r="Y5519" s="3" t="s">
        <v>476</v>
      </c>
      <c r="Z5519" s="3" t="s">
        <v>3625</v>
      </c>
      <c r="AA5519" s="3" t="s">
        <v>477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120</v>
      </c>
      <c r="AT5519">
        <v>0</v>
      </c>
      <c r="AU5519">
        <v>0</v>
      </c>
      <c r="AV5519">
        <v>0</v>
      </c>
      <c r="AW5519">
        <v>120</v>
      </c>
      <c r="AX5519">
        <v>0</v>
      </c>
      <c r="AY5519">
        <v>0</v>
      </c>
      <c r="AZ5519">
        <v>0</v>
      </c>
      <c r="BA5519">
        <v>26</v>
      </c>
      <c r="BB5519">
        <v>0</v>
      </c>
      <c r="BC5519">
        <v>0</v>
      </c>
      <c r="BD5519">
        <v>0</v>
      </c>
      <c r="BE5519">
        <v>26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19</v>
      </c>
      <c r="CH5519">
        <v>0</v>
      </c>
      <c r="CI5519">
        <v>0</v>
      </c>
      <c r="CJ5519">
        <v>0</v>
      </c>
      <c r="CK5519">
        <v>19</v>
      </c>
      <c r="CL5519">
        <v>0</v>
      </c>
      <c r="CM5519">
        <v>0</v>
      </c>
      <c r="CN5519">
        <v>0</v>
      </c>
      <c r="CO5519">
        <v>20</v>
      </c>
      <c r="CP5519">
        <v>0</v>
      </c>
      <c r="CQ5519">
        <v>0</v>
      </c>
      <c r="CR5519">
        <v>0</v>
      </c>
      <c r="CS5519">
        <v>20</v>
      </c>
      <c r="CT5519">
        <v>0</v>
      </c>
      <c r="CU5519">
        <v>0</v>
      </c>
      <c r="CV5519">
        <v>0</v>
      </c>
      <c r="CW5519">
        <v>100</v>
      </c>
      <c r="CX5519">
        <v>0</v>
      </c>
      <c r="CY5519">
        <v>0</v>
      </c>
      <c r="CZ5519">
        <v>0</v>
      </c>
      <c r="DA5519">
        <v>100</v>
      </c>
      <c r="DB5519">
        <v>0</v>
      </c>
      <c r="DC5519">
        <v>0</v>
      </c>
      <c r="DD5519">
        <v>0</v>
      </c>
      <c r="DE5519">
        <v>20</v>
      </c>
      <c r="DF5519">
        <v>0</v>
      </c>
      <c r="DG5519">
        <v>0</v>
      </c>
      <c r="DH5519">
        <v>0</v>
      </c>
      <c r="DI5519">
        <v>20</v>
      </c>
      <c r="DJ5519">
        <v>0</v>
      </c>
      <c r="DK5519">
        <v>0</v>
      </c>
      <c r="DL5519">
        <v>0</v>
      </c>
      <c r="DM5519">
        <v>249</v>
      </c>
      <c r="DN5519">
        <v>0</v>
      </c>
      <c r="DO5519">
        <v>0</v>
      </c>
      <c r="DP5519">
        <v>0</v>
      </c>
      <c r="DQ5519">
        <v>249</v>
      </c>
      <c r="DR5519">
        <v>0</v>
      </c>
      <c r="DS5519">
        <v>0</v>
      </c>
      <c r="DT5519">
        <v>391</v>
      </c>
      <c r="DU5519">
        <v>0.78</v>
      </c>
      <c r="DV5519">
        <v>0</v>
      </c>
      <c r="DW5519">
        <v>0</v>
      </c>
      <c r="DX5519">
        <v>0</v>
      </c>
      <c r="DY5519" s="4">
        <v>46812</v>
      </c>
      <c r="DZ5519" s="3" t="s">
        <v>6503</v>
      </c>
      <c r="EA5519">
        <v>142</v>
      </c>
      <c r="EB5519">
        <v>0</v>
      </c>
      <c r="EC5519">
        <v>554</v>
      </c>
      <c r="ED5519">
        <v>0</v>
      </c>
      <c r="EE5519">
        <v>142</v>
      </c>
      <c r="EF5519">
        <v>554</v>
      </c>
      <c r="EG5519">
        <v>79.142857000000006</v>
      </c>
      <c r="EH5519">
        <v>1.79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129</v>
      </c>
      <c r="F5520" s="3" t="s">
        <v>1130</v>
      </c>
      <c r="G5520" s="3" t="s">
        <v>1131</v>
      </c>
      <c r="H5520" s="3" t="s">
        <v>1132</v>
      </c>
      <c r="I5520" s="3" t="s">
        <v>46</v>
      </c>
      <c r="J5520" s="3" t="s">
        <v>47</v>
      </c>
      <c r="K5520" s="3" t="s">
        <v>1050</v>
      </c>
      <c r="L5520" s="3" t="s">
        <v>1090</v>
      </c>
      <c r="M5520" s="3" t="s">
        <v>470</v>
      </c>
      <c r="N5520" s="3" t="s">
        <v>1052</v>
      </c>
      <c r="O5520">
        <v>3</v>
      </c>
      <c r="P5520" s="3" t="s">
        <v>3400</v>
      </c>
      <c r="Q5520" s="3" t="s">
        <v>3400</v>
      </c>
      <c r="R5520" s="3" t="s">
        <v>3400</v>
      </c>
      <c r="S5520" s="3" t="s">
        <v>707</v>
      </c>
      <c r="T5520" s="3" t="s">
        <v>2036</v>
      </c>
      <c r="U5520" s="3" t="s">
        <v>5494</v>
      </c>
      <c r="V5520" s="3" t="s">
        <v>473</v>
      </c>
      <c r="W5520" s="3" t="s">
        <v>473</v>
      </c>
      <c r="X5520" s="3" t="s">
        <v>4733</v>
      </c>
      <c r="Y5520" s="3" t="s">
        <v>476</v>
      </c>
      <c r="Z5520" s="3" t="s">
        <v>3625</v>
      </c>
      <c r="AA5520" s="3" t="s">
        <v>477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1</v>
      </c>
      <c r="DF5520">
        <v>0</v>
      </c>
      <c r="DG5520">
        <v>0</v>
      </c>
      <c r="DH5520">
        <v>0</v>
      </c>
      <c r="DI5520">
        <v>1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1</v>
      </c>
      <c r="DU5520">
        <v>20</v>
      </c>
      <c r="DV5520">
        <v>0</v>
      </c>
      <c r="DW5520">
        <v>0</v>
      </c>
      <c r="DX5520">
        <v>0</v>
      </c>
      <c r="DY5520" s="4">
        <v>46326</v>
      </c>
      <c r="DZ5520" s="3" t="s">
        <v>6503</v>
      </c>
      <c r="EA5520">
        <v>1</v>
      </c>
      <c r="EB5520">
        <v>0</v>
      </c>
      <c r="EC5520">
        <v>1</v>
      </c>
      <c r="ED5520">
        <v>0</v>
      </c>
      <c r="EE5520">
        <v>1</v>
      </c>
      <c r="EF5520">
        <v>1</v>
      </c>
      <c r="EG5520">
        <v>1</v>
      </c>
      <c r="EH5520">
        <v>1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129</v>
      </c>
      <c r="F5521" s="3" t="s">
        <v>1130</v>
      </c>
      <c r="G5521" s="3" t="s">
        <v>1131</v>
      </c>
      <c r="H5521" s="3" t="s">
        <v>1132</v>
      </c>
      <c r="I5521" s="3" t="s">
        <v>187</v>
      </c>
      <c r="J5521" s="3" t="s">
        <v>188</v>
      </c>
      <c r="K5521" s="3" t="s">
        <v>1099</v>
      </c>
      <c r="L5521" s="3" t="s">
        <v>1103</v>
      </c>
      <c r="M5521" s="3" t="s">
        <v>470</v>
      </c>
      <c r="N5521" s="3" t="s">
        <v>1052</v>
      </c>
      <c r="O5521">
        <v>5</v>
      </c>
      <c r="P5521" s="3" t="s">
        <v>3400</v>
      </c>
      <c r="Q5521" s="3" t="s">
        <v>3400</v>
      </c>
      <c r="R5521" s="3" t="s">
        <v>3400</v>
      </c>
      <c r="S5521" s="3" t="s">
        <v>873</v>
      </c>
      <c r="T5521" s="3" t="s">
        <v>2201</v>
      </c>
      <c r="U5521" s="3" t="s">
        <v>597</v>
      </c>
      <c r="V5521" s="3" t="s">
        <v>733</v>
      </c>
      <c r="W5521" s="3" t="s">
        <v>734</v>
      </c>
      <c r="X5521" s="3" t="s">
        <v>734</v>
      </c>
      <c r="Y5521" s="3" t="s">
        <v>509</v>
      </c>
      <c r="Z5521" s="3" t="s">
        <v>489</v>
      </c>
      <c r="AA5521" s="3" t="s">
        <v>477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50</v>
      </c>
      <c r="CH5521">
        <v>0</v>
      </c>
      <c r="CI5521">
        <v>0</v>
      </c>
      <c r="CJ5521">
        <v>0</v>
      </c>
      <c r="CK5521">
        <v>50</v>
      </c>
      <c r="CL5521">
        <v>0</v>
      </c>
      <c r="CM5521">
        <v>0</v>
      </c>
      <c r="CN5521">
        <v>0</v>
      </c>
      <c r="CO5521">
        <v>0</v>
      </c>
      <c r="CP5521">
        <v>50</v>
      </c>
      <c r="CQ5521">
        <v>0</v>
      </c>
      <c r="CR5521">
        <v>0</v>
      </c>
      <c r="CS5521">
        <v>5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30</v>
      </c>
      <c r="DN5521">
        <v>0</v>
      </c>
      <c r="DO5521">
        <v>0</v>
      </c>
      <c r="DP5521">
        <v>0</v>
      </c>
      <c r="DQ5521">
        <v>30</v>
      </c>
      <c r="DR5521">
        <v>0</v>
      </c>
      <c r="DS5521">
        <v>0</v>
      </c>
      <c r="DT5521">
        <v>0</v>
      </c>
      <c r="DU5521">
        <v>0.69750000000000001</v>
      </c>
      <c r="DV5521">
        <v>80</v>
      </c>
      <c r="DW5521">
        <v>0</v>
      </c>
      <c r="DX5521">
        <v>0</v>
      </c>
      <c r="DY5521" s="4">
        <v>47573</v>
      </c>
      <c r="DZ5521" s="3" t="s">
        <v>6503</v>
      </c>
      <c r="EA5521">
        <v>50</v>
      </c>
      <c r="EB5521">
        <v>0</v>
      </c>
      <c r="EC5521">
        <v>130</v>
      </c>
      <c r="ED5521">
        <v>0</v>
      </c>
      <c r="EE5521">
        <v>50</v>
      </c>
      <c r="EF5521">
        <v>130</v>
      </c>
      <c r="EG5521">
        <v>43.333333000000003</v>
      </c>
      <c r="EH5521">
        <v>1.1499999999999999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150</v>
      </c>
      <c r="F5522" s="3" t="s">
        <v>1151</v>
      </c>
      <c r="G5522" s="3" t="s">
        <v>1152</v>
      </c>
      <c r="H5522" s="3" t="s">
        <v>1153</v>
      </c>
      <c r="I5522" s="3" t="s">
        <v>299</v>
      </c>
      <c r="J5522" s="3" t="s">
        <v>300</v>
      </c>
      <c r="K5522" s="3" t="s">
        <v>1099</v>
      </c>
      <c r="L5522" s="3" t="s">
        <v>1100</v>
      </c>
      <c r="M5522" s="3" t="s">
        <v>470</v>
      </c>
      <c r="N5522" s="3" t="s">
        <v>1052</v>
      </c>
      <c r="O5522">
        <v>4</v>
      </c>
      <c r="P5522" s="3" t="s">
        <v>3400</v>
      </c>
      <c r="Q5522" s="3" t="s">
        <v>3400</v>
      </c>
      <c r="R5522" s="3" t="s">
        <v>3400</v>
      </c>
      <c r="S5522" s="3" t="s">
        <v>857</v>
      </c>
      <c r="T5522" s="3" t="s">
        <v>2182</v>
      </c>
      <c r="U5522" s="3" t="s">
        <v>597</v>
      </c>
      <c r="V5522" s="3" t="s">
        <v>733</v>
      </c>
      <c r="W5522" s="3" t="s">
        <v>734</v>
      </c>
      <c r="X5522" s="3" t="s">
        <v>734</v>
      </c>
      <c r="Y5522" s="3" t="s">
        <v>476</v>
      </c>
      <c r="Z5522" s="3" t="s">
        <v>3625</v>
      </c>
      <c r="AA5522" s="3" t="s">
        <v>477</v>
      </c>
      <c r="AB5522">
        <v>0</v>
      </c>
      <c r="AC5522">
        <v>10</v>
      </c>
      <c r="AD5522">
        <v>0</v>
      </c>
      <c r="AE5522">
        <v>0</v>
      </c>
      <c r="AF5522">
        <v>0</v>
      </c>
      <c r="AG5522">
        <v>10</v>
      </c>
      <c r="AH5522">
        <v>0</v>
      </c>
      <c r="AI5522">
        <v>0</v>
      </c>
      <c r="AJ5522">
        <v>0</v>
      </c>
      <c r="AK5522">
        <v>2</v>
      </c>
      <c r="AL5522">
        <v>0</v>
      </c>
      <c r="AM5522">
        <v>0</v>
      </c>
      <c r="AN5522">
        <v>0</v>
      </c>
      <c r="AO5522">
        <v>2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2</v>
      </c>
      <c r="BZ5522">
        <v>0</v>
      </c>
      <c r="CA5522">
        <v>0</v>
      </c>
      <c r="CB5522">
        <v>0</v>
      </c>
      <c r="CC5522">
        <v>2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5</v>
      </c>
      <c r="CP5522">
        <v>0</v>
      </c>
      <c r="CQ5522">
        <v>0</v>
      </c>
      <c r="CR5522">
        <v>0</v>
      </c>
      <c r="CS5522">
        <v>5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6</v>
      </c>
      <c r="DU5522">
        <v>3.05</v>
      </c>
      <c r="DV5522">
        <v>0</v>
      </c>
      <c r="DW5522">
        <v>0</v>
      </c>
      <c r="DX5522">
        <v>0</v>
      </c>
      <c r="DY5522" s="4">
        <v>46752</v>
      </c>
      <c r="DZ5522" s="3" t="s">
        <v>6503</v>
      </c>
      <c r="EA5522">
        <v>6</v>
      </c>
      <c r="EB5522">
        <v>0</v>
      </c>
      <c r="EC5522">
        <v>19</v>
      </c>
      <c r="ED5522">
        <v>0</v>
      </c>
      <c r="EE5522">
        <v>6</v>
      </c>
      <c r="EF5522">
        <v>19</v>
      </c>
      <c r="EG5522">
        <v>4.75</v>
      </c>
      <c r="EH5522">
        <v>1.26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129</v>
      </c>
      <c r="F5523" s="3" t="s">
        <v>1130</v>
      </c>
      <c r="G5523" s="3" t="s">
        <v>1131</v>
      </c>
      <c r="H5523" s="3" t="s">
        <v>1132</v>
      </c>
      <c r="I5523" s="3" t="s">
        <v>395</v>
      </c>
      <c r="J5523" s="3" t="s">
        <v>396</v>
      </c>
      <c r="K5523" s="3" t="s">
        <v>1099</v>
      </c>
      <c r="L5523" s="3" t="s">
        <v>1103</v>
      </c>
      <c r="M5523" s="3" t="s">
        <v>470</v>
      </c>
      <c r="N5523" s="3" t="s">
        <v>1052</v>
      </c>
      <c r="O5523">
        <v>4</v>
      </c>
      <c r="P5523" s="3" t="s">
        <v>3400</v>
      </c>
      <c r="Q5523" s="3" t="s">
        <v>3400</v>
      </c>
      <c r="R5523" s="3" t="s">
        <v>3400</v>
      </c>
      <c r="S5523" s="3" t="s">
        <v>1247</v>
      </c>
      <c r="T5523" s="3" t="s">
        <v>2536</v>
      </c>
      <c r="U5523" s="3" t="s">
        <v>597</v>
      </c>
      <c r="V5523" s="3" t="s">
        <v>733</v>
      </c>
      <c r="W5523" s="3" t="s">
        <v>734</v>
      </c>
      <c r="X5523" s="3" t="s">
        <v>734</v>
      </c>
      <c r="Y5523" s="3" t="s">
        <v>476</v>
      </c>
      <c r="Z5523" s="3" t="s">
        <v>3626</v>
      </c>
      <c r="AA5523" s="3" t="s">
        <v>477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2</v>
      </c>
      <c r="BK5523">
        <v>0</v>
      </c>
      <c r="BL5523">
        <v>0</v>
      </c>
      <c r="BM5523">
        <v>2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4</v>
      </c>
      <c r="DG5523">
        <v>0</v>
      </c>
      <c r="DH5523">
        <v>0</v>
      </c>
      <c r="DI5523">
        <v>4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2</v>
      </c>
      <c r="DU5523">
        <v>0.63</v>
      </c>
      <c r="DV5523">
        <v>0</v>
      </c>
      <c r="DW5523">
        <v>0</v>
      </c>
      <c r="DX5523">
        <v>0</v>
      </c>
      <c r="DY5523" s="4">
        <v>46446</v>
      </c>
      <c r="DZ5523" s="3" t="s">
        <v>6503</v>
      </c>
      <c r="EA5523">
        <v>2</v>
      </c>
      <c r="EB5523">
        <v>0</v>
      </c>
      <c r="EC5523">
        <v>6</v>
      </c>
      <c r="ED5523">
        <v>0</v>
      </c>
      <c r="EE5523">
        <v>2</v>
      </c>
      <c r="EF5523">
        <v>6</v>
      </c>
      <c r="EG5523">
        <v>3</v>
      </c>
      <c r="EH5523">
        <v>0.67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046</v>
      </c>
      <c r="F5524" s="3" t="s">
        <v>1047</v>
      </c>
      <c r="G5524" s="3" t="s">
        <v>1048</v>
      </c>
      <c r="H5524" s="3" t="s">
        <v>1049</v>
      </c>
      <c r="I5524" s="3" t="s">
        <v>96</v>
      </c>
      <c r="J5524" s="3" t="s">
        <v>97</v>
      </c>
      <c r="K5524" s="3" t="s">
        <v>1099</v>
      </c>
      <c r="L5524" s="3" t="s">
        <v>1103</v>
      </c>
      <c r="M5524" s="3" t="s">
        <v>470</v>
      </c>
      <c r="N5524" s="3" t="s">
        <v>1052</v>
      </c>
      <c r="O5524">
        <v>5</v>
      </c>
      <c r="P5524" s="3" t="s">
        <v>3400</v>
      </c>
      <c r="Q5524" s="3" t="s">
        <v>3400</v>
      </c>
      <c r="R5524" s="3" t="s">
        <v>3400</v>
      </c>
      <c r="S5524" s="3" t="s">
        <v>957</v>
      </c>
      <c r="T5524" s="3" t="s">
        <v>2306</v>
      </c>
      <c r="U5524" s="3" t="s">
        <v>493</v>
      </c>
      <c r="V5524" s="3" t="s">
        <v>473</v>
      </c>
      <c r="W5524" s="3" t="s">
        <v>4731</v>
      </c>
      <c r="X5524" s="3" t="s">
        <v>4732</v>
      </c>
      <c r="Y5524" s="3" t="s">
        <v>476</v>
      </c>
      <c r="Z5524" s="3" t="s">
        <v>3626</v>
      </c>
      <c r="AA5524" s="3" t="s">
        <v>477</v>
      </c>
      <c r="AB5524">
        <v>0</v>
      </c>
      <c r="AC5524">
        <v>0</v>
      </c>
      <c r="AD5524">
        <v>10</v>
      </c>
      <c r="AE5524">
        <v>0</v>
      </c>
      <c r="AF5524">
        <v>0</v>
      </c>
      <c r="AG5524">
        <v>10</v>
      </c>
      <c r="AH5524">
        <v>0</v>
      </c>
      <c r="AI5524">
        <v>0</v>
      </c>
      <c r="AJ5524">
        <v>0</v>
      </c>
      <c r="AK5524">
        <v>0</v>
      </c>
      <c r="AL5524">
        <v>55</v>
      </c>
      <c r="AM5524">
        <v>0</v>
      </c>
      <c r="AN5524">
        <v>0</v>
      </c>
      <c r="AO5524">
        <v>55</v>
      </c>
      <c r="AP5524">
        <v>0</v>
      </c>
      <c r="AQ5524">
        <v>0</v>
      </c>
      <c r="AR5524">
        <v>0</v>
      </c>
      <c r="AS5524">
        <v>0</v>
      </c>
      <c r="AT5524">
        <v>13</v>
      </c>
      <c r="AU5524">
        <v>0</v>
      </c>
      <c r="AV5524">
        <v>0</v>
      </c>
      <c r="AW5524">
        <v>13</v>
      </c>
      <c r="AX5524">
        <v>0</v>
      </c>
      <c r="AY5524">
        <v>0</v>
      </c>
      <c r="AZ5524">
        <v>0</v>
      </c>
      <c r="BA5524">
        <v>0</v>
      </c>
      <c r="BB5524">
        <v>8</v>
      </c>
      <c r="BC5524">
        <v>0</v>
      </c>
      <c r="BD5524">
        <v>0</v>
      </c>
      <c r="BE5524">
        <v>8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5</v>
      </c>
      <c r="BS5524">
        <v>0</v>
      </c>
      <c r="BT5524">
        <v>0</v>
      </c>
      <c r="BU5524">
        <v>5</v>
      </c>
      <c r="BV5524">
        <v>0</v>
      </c>
      <c r="BW5524">
        <v>0</v>
      </c>
      <c r="BX5524">
        <v>0</v>
      </c>
      <c r="BY5524">
        <v>0</v>
      </c>
      <c r="BZ5524">
        <v>13</v>
      </c>
      <c r="CA5524">
        <v>0</v>
      </c>
      <c r="CB5524">
        <v>0</v>
      </c>
      <c r="CC5524">
        <v>13</v>
      </c>
      <c r="CD5524">
        <v>0</v>
      </c>
      <c r="CE5524">
        <v>0</v>
      </c>
      <c r="CF5524">
        <v>0</v>
      </c>
      <c r="CG5524">
        <v>0</v>
      </c>
      <c r="CH5524">
        <v>12</v>
      </c>
      <c r="CI5524">
        <v>0</v>
      </c>
      <c r="CJ5524">
        <v>0</v>
      </c>
      <c r="CK5524">
        <v>12</v>
      </c>
      <c r="CL5524">
        <v>0</v>
      </c>
      <c r="CM5524">
        <v>0</v>
      </c>
      <c r="CN5524">
        <v>0</v>
      </c>
      <c r="CO5524">
        <v>0</v>
      </c>
      <c r="CP5524">
        <v>8</v>
      </c>
      <c r="CQ5524">
        <v>0</v>
      </c>
      <c r="CR5524">
        <v>0</v>
      </c>
      <c r="CS5524">
        <v>8</v>
      </c>
      <c r="CT5524">
        <v>0</v>
      </c>
      <c r="CU5524">
        <v>0</v>
      </c>
      <c r="CV5524">
        <v>0</v>
      </c>
      <c r="CW5524">
        <v>0</v>
      </c>
      <c r="CX5524">
        <v>7</v>
      </c>
      <c r="CY5524">
        <v>0</v>
      </c>
      <c r="CZ5524">
        <v>0</v>
      </c>
      <c r="DA5524">
        <v>7</v>
      </c>
      <c r="DB5524">
        <v>0</v>
      </c>
      <c r="DC5524">
        <v>0</v>
      </c>
      <c r="DD5524">
        <v>0</v>
      </c>
      <c r="DE5524">
        <v>0</v>
      </c>
      <c r="DF5524">
        <v>10</v>
      </c>
      <c r="DG5524">
        <v>0</v>
      </c>
      <c r="DH5524">
        <v>0</v>
      </c>
      <c r="DI5524">
        <v>10</v>
      </c>
      <c r="DJ5524">
        <v>0</v>
      </c>
      <c r="DK5524">
        <v>0</v>
      </c>
      <c r="DL5524">
        <v>0</v>
      </c>
      <c r="DM5524">
        <v>0</v>
      </c>
      <c r="DN5524">
        <v>8</v>
      </c>
      <c r="DO5524">
        <v>0</v>
      </c>
      <c r="DP5524">
        <v>0</v>
      </c>
      <c r="DQ5524">
        <v>8</v>
      </c>
      <c r="DR5524">
        <v>0</v>
      </c>
      <c r="DS5524">
        <v>0</v>
      </c>
      <c r="DT5524">
        <v>10</v>
      </c>
      <c r="DU5524">
        <v>60.034484999999997</v>
      </c>
      <c r="DV5524">
        <v>0</v>
      </c>
      <c r="DW5524">
        <v>0</v>
      </c>
      <c r="DX5524">
        <v>0</v>
      </c>
      <c r="DY5524" s="4">
        <v>46356</v>
      </c>
      <c r="DZ5524" s="3" t="s">
        <v>6503</v>
      </c>
      <c r="EA5524">
        <v>2</v>
      </c>
      <c r="EB5524">
        <v>0</v>
      </c>
      <c r="EC5524">
        <v>149</v>
      </c>
      <c r="ED5524">
        <v>0</v>
      </c>
      <c r="EE5524">
        <v>2</v>
      </c>
      <c r="EF5524">
        <v>149</v>
      </c>
      <c r="EG5524">
        <v>13.545455</v>
      </c>
      <c r="EH5524">
        <v>0.15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129</v>
      </c>
      <c r="F5525" s="3" t="s">
        <v>1130</v>
      </c>
      <c r="G5525" s="3" t="s">
        <v>1131</v>
      </c>
      <c r="H5525" s="3" t="s">
        <v>1132</v>
      </c>
      <c r="I5525" s="3" t="s">
        <v>4098</v>
      </c>
      <c r="J5525" s="3" t="s">
        <v>4099</v>
      </c>
      <c r="K5525" s="3" t="s">
        <v>1099</v>
      </c>
      <c r="L5525" s="3" t="s">
        <v>1103</v>
      </c>
      <c r="M5525" s="3" t="s">
        <v>470</v>
      </c>
      <c r="N5525" s="3" t="s">
        <v>1052</v>
      </c>
      <c r="O5525">
        <v>4</v>
      </c>
      <c r="P5525" s="3" t="s">
        <v>3400</v>
      </c>
      <c r="Q5525" s="3" t="s">
        <v>3400</v>
      </c>
      <c r="R5525" s="3" t="s">
        <v>3400</v>
      </c>
      <c r="S5525" s="3" t="s">
        <v>988</v>
      </c>
      <c r="T5525" s="3" t="s">
        <v>2348</v>
      </c>
      <c r="U5525" s="3" t="s">
        <v>493</v>
      </c>
      <c r="V5525" s="3" t="s">
        <v>473</v>
      </c>
      <c r="W5525" s="3" t="s">
        <v>473</v>
      </c>
      <c r="X5525" s="3" t="s">
        <v>4733</v>
      </c>
      <c r="Y5525" s="3" t="s">
        <v>509</v>
      </c>
      <c r="Z5525" s="3" t="s">
        <v>3626</v>
      </c>
      <c r="AA5525" s="3" t="s">
        <v>477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8</v>
      </c>
      <c r="AM5525">
        <v>0</v>
      </c>
      <c r="AN5525">
        <v>0</v>
      </c>
      <c r="AO5525">
        <v>8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105</v>
      </c>
      <c r="BC5525">
        <v>0</v>
      </c>
      <c r="BD5525">
        <v>0</v>
      </c>
      <c r="BE5525">
        <v>105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8</v>
      </c>
      <c r="BS5525">
        <v>0</v>
      </c>
      <c r="BT5525">
        <v>0</v>
      </c>
      <c r="BU5525">
        <v>8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12</v>
      </c>
      <c r="CQ5525">
        <v>0</v>
      </c>
      <c r="CR5525">
        <v>0</v>
      </c>
      <c r="CS5525">
        <v>12</v>
      </c>
      <c r="CT5525">
        <v>0</v>
      </c>
      <c r="CU5525">
        <v>0</v>
      </c>
      <c r="CV5525">
        <v>0</v>
      </c>
      <c r="CW5525">
        <v>0</v>
      </c>
      <c r="CX5525">
        <v>2</v>
      </c>
      <c r="CY5525">
        <v>0</v>
      </c>
      <c r="CZ5525">
        <v>0</v>
      </c>
      <c r="DA5525">
        <v>2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29</v>
      </c>
      <c r="DU5525">
        <v>1.1900000000000001E-4</v>
      </c>
      <c r="DV5525">
        <v>0</v>
      </c>
      <c r="DW5525">
        <v>0</v>
      </c>
      <c r="DX5525">
        <v>0</v>
      </c>
      <c r="DY5525" s="4">
        <v>46356</v>
      </c>
      <c r="DZ5525" s="3" t="s">
        <v>6503</v>
      </c>
      <c r="EA5525">
        <v>29</v>
      </c>
      <c r="EB5525">
        <v>0</v>
      </c>
      <c r="EC5525">
        <v>135</v>
      </c>
      <c r="ED5525">
        <v>0</v>
      </c>
      <c r="EE5525">
        <v>29</v>
      </c>
      <c r="EF5525">
        <v>135</v>
      </c>
      <c r="EG5525">
        <v>27</v>
      </c>
      <c r="EH5525">
        <v>1.07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129</v>
      </c>
      <c r="F5526" s="3" t="s">
        <v>1130</v>
      </c>
      <c r="G5526" s="3" t="s">
        <v>1131</v>
      </c>
      <c r="H5526" s="3" t="s">
        <v>1132</v>
      </c>
      <c r="I5526" s="3" t="s">
        <v>337</v>
      </c>
      <c r="J5526" s="3" t="s">
        <v>338</v>
      </c>
      <c r="K5526" s="3" t="s">
        <v>1099</v>
      </c>
      <c r="L5526" s="3" t="s">
        <v>1100</v>
      </c>
      <c r="M5526" s="3" t="s">
        <v>470</v>
      </c>
      <c r="N5526" s="3" t="s">
        <v>1052</v>
      </c>
      <c r="O5526">
        <v>4</v>
      </c>
      <c r="P5526" s="3" t="s">
        <v>3400</v>
      </c>
      <c r="Q5526" s="3" t="s">
        <v>3400</v>
      </c>
      <c r="R5526" s="3" t="s">
        <v>3400</v>
      </c>
      <c r="S5526" s="3" t="s">
        <v>897</v>
      </c>
      <c r="T5526" s="3" t="s">
        <v>2231</v>
      </c>
      <c r="U5526" s="3" t="s">
        <v>597</v>
      </c>
      <c r="V5526" s="3" t="s">
        <v>733</v>
      </c>
      <c r="W5526" s="3" t="s">
        <v>734</v>
      </c>
      <c r="X5526" s="3" t="s">
        <v>734</v>
      </c>
      <c r="Y5526" s="3" t="s">
        <v>476</v>
      </c>
      <c r="Z5526" s="3" t="s">
        <v>3625</v>
      </c>
      <c r="AA5526" s="3" t="s">
        <v>477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5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5</v>
      </c>
      <c r="CS5526">
        <v>0</v>
      </c>
      <c r="CT5526">
        <v>0</v>
      </c>
      <c r="CU5526">
        <v>0</v>
      </c>
      <c r="CV5526">
        <v>0</v>
      </c>
      <c r="CW5526">
        <v>5</v>
      </c>
      <c r="CX5526">
        <v>0</v>
      </c>
      <c r="CY5526">
        <v>0</v>
      </c>
      <c r="CZ5526">
        <v>0</v>
      </c>
      <c r="DA5526">
        <v>5</v>
      </c>
      <c r="DB5526">
        <v>0</v>
      </c>
      <c r="DC5526">
        <v>0</v>
      </c>
      <c r="DD5526">
        <v>0</v>
      </c>
      <c r="DE5526">
        <v>3</v>
      </c>
      <c r="DF5526">
        <v>0</v>
      </c>
      <c r="DG5526">
        <v>0</v>
      </c>
      <c r="DH5526">
        <v>0</v>
      </c>
      <c r="DI5526">
        <v>3</v>
      </c>
      <c r="DJ5526">
        <v>0</v>
      </c>
      <c r="DK5526">
        <v>0</v>
      </c>
      <c r="DL5526">
        <v>0</v>
      </c>
      <c r="DM5526">
        <v>70</v>
      </c>
      <c r="DN5526">
        <v>0</v>
      </c>
      <c r="DO5526">
        <v>0</v>
      </c>
      <c r="DP5526">
        <v>0</v>
      </c>
      <c r="DQ5526">
        <v>70</v>
      </c>
      <c r="DR5526">
        <v>0</v>
      </c>
      <c r="DS5526">
        <v>0</v>
      </c>
      <c r="DT5526">
        <v>82</v>
      </c>
      <c r="DU5526">
        <v>0.17</v>
      </c>
      <c r="DV5526">
        <v>0</v>
      </c>
      <c r="DW5526">
        <v>0</v>
      </c>
      <c r="DX5526">
        <v>0</v>
      </c>
      <c r="DY5526" s="4">
        <v>47452</v>
      </c>
      <c r="DZ5526" s="3" t="s">
        <v>6503</v>
      </c>
      <c r="EA5526">
        <v>12</v>
      </c>
      <c r="EB5526">
        <v>0</v>
      </c>
      <c r="EC5526">
        <v>78</v>
      </c>
      <c r="ED5526">
        <v>0</v>
      </c>
      <c r="EE5526">
        <v>12</v>
      </c>
      <c r="EF5526">
        <v>78</v>
      </c>
      <c r="EG5526">
        <v>26</v>
      </c>
      <c r="EH5526">
        <v>0.46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129</v>
      </c>
      <c r="F5527" s="3" t="s">
        <v>1130</v>
      </c>
      <c r="G5527" s="3" t="s">
        <v>1131</v>
      </c>
      <c r="H5527" s="3" t="s">
        <v>1132</v>
      </c>
      <c r="I5527" s="3" t="s">
        <v>20</v>
      </c>
      <c r="J5527" s="3" t="s">
        <v>21</v>
      </c>
      <c r="K5527" s="3" t="s">
        <v>1050</v>
      </c>
      <c r="L5527" s="3" t="s">
        <v>1051</v>
      </c>
      <c r="M5527" s="3" t="s">
        <v>470</v>
      </c>
      <c r="N5527" s="3" t="s">
        <v>1052</v>
      </c>
      <c r="O5527">
        <v>4</v>
      </c>
      <c r="P5527" s="3" t="s">
        <v>3400</v>
      </c>
      <c r="Q5527" s="3" t="s">
        <v>3400</v>
      </c>
      <c r="R5527" s="3" t="s">
        <v>3400</v>
      </c>
      <c r="S5527" s="3" t="s">
        <v>988</v>
      </c>
      <c r="T5527" s="3" t="s">
        <v>2348</v>
      </c>
      <c r="U5527" s="3" t="s">
        <v>493</v>
      </c>
      <c r="V5527" s="3" t="s">
        <v>473</v>
      </c>
      <c r="W5527" s="3" t="s">
        <v>473</v>
      </c>
      <c r="X5527" s="3" t="s">
        <v>4733</v>
      </c>
      <c r="Y5527" s="3" t="s">
        <v>509</v>
      </c>
      <c r="Z5527" s="3" t="s">
        <v>3626</v>
      </c>
      <c r="AA5527" s="3" t="s">
        <v>477</v>
      </c>
      <c r="AB5527">
        <v>0</v>
      </c>
      <c r="AC5527">
        <v>0</v>
      </c>
      <c r="AD5527">
        <v>21</v>
      </c>
      <c r="AE5527">
        <v>0</v>
      </c>
      <c r="AF5527">
        <v>0</v>
      </c>
      <c r="AG5527">
        <v>21</v>
      </c>
      <c r="AH5527">
        <v>0</v>
      </c>
      <c r="AI5527">
        <v>0</v>
      </c>
      <c r="AJ5527">
        <v>0</v>
      </c>
      <c r="AK5527">
        <v>0</v>
      </c>
      <c r="AL5527">
        <v>16</v>
      </c>
      <c r="AM5527">
        <v>0</v>
      </c>
      <c r="AN5527">
        <v>0</v>
      </c>
      <c r="AO5527">
        <v>16</v>
      </c>
      <c r="AP5527">
        <v>0</v>
      </c>
      <c r="AQ5527">
        <v>0</v>
      </c>
      <c r="AR5527">
        <v>0</v>
      </c>
      <c r="AS5527">
        <v>0</v>
      </c>
      <c r="AT5527">
        <v>46</v>
      </c>
      <c r="AU5527">
        <v>0</v>
      </c>
      <c r="AV5527">
        <v>0</v>
      </c>
      <c r="AW5527">
        <v>46</v>
      </c>
      <c r="AX5527">
        <v>0</v>
      </c>
      <c r="AY5527">
        <v>0</v>
      </c>
      <c r="AZ5527">
        <v>0</v>
      </c>
      <c r="BA5527">
        <v>0</v>
      </c>
      <c r="BB5527">
        <v>10</v>
      </c>
      <c r="BC5527">
        <v>0</v>
      </c>
      <c r="BD5527">
        <v>0</v>
      </c>
      <c r="BE5527">
        <v>10</v>
      </c>
      <c r="BF5527">
        <v>0</v>
      </c>
      <c r="BG5527">
        <v>0</v>
      </c>
      <c r="BH5527">
        <v>0</v>
      </c>
      <c r="BI5527">
        <v>0</v>
      </c>
      <c r="BJ5527">
        <v>27</v>
      </c>
      <c r="BK5527">
        <v>0</v>
      </c>
      <c r="BL5527">
        <v>0</v>
      </c>
      <c r="BM5527">
        <v>27</v>
      </c>
      <c r="BN5527">
        <v>0</v>
      </c>
      <c r="BO5527">
        <v>0</v>
      </c>
      <c r="BP5527">
        <v>0</v>
      </c>
      <c r="BQ5527">
        <v>0</v>
      </c>
      <c r="BR5527">
        <v>6</v>
      </c>
      <c r="BS5527">
        <v>0</v>
      </c>
      <c r="BT5527">
        <v>0</v>
      </c>
      <c r="BU5527">
        <v>6</v>
      </c>
      <c r="BV5527">
        <v>0</v>
      </c>
      <c r="BW5527">
        <v>0</v>
      </c>
      <c r="BX5527">
        <v>0</v>
      </c>
      <c r="BY5527">
        <v>0</v>
      </c>
      <c r="BZ5527">
        <v>17</v>
      </c>
      <c r="CA5527">
        <v>0</v>
      </c>
      <c r="CB5527">
        <v>0</v>
      </c>
      <c r="CC5527">
        <v>17</v>
      </c>
      <c r="CD5527">
        <v>0</v>
      </c>
      <c r="CE5527">
        <v>0</v>
      </c>
      <c r="CF5527">
        <v>0</v>
      </c>
      <c r="CG5527">
        <v>0</v>
      </c>
      <c r="CH5527">
        <v>15</v>
      </c>
      <c r="CI5527">
        <v>0</v>
      </c>
      <c r="CJ5527">
        <v>0</v>
      </c>
      <c r="CK5527">
        <v>15</v>
      </c>
      <c r="CL5527">
        <v>0</v>
      </c>
      <c r="CM5527">
        <v>0</v>
      </c>
      <c r="CN5527">
        <v>0</v>
      </c>
      <c r="CO5527">
        <v>0</v>
      </c>
      <c r="CP5527">
        <v>10</v>
      </c>
      <c r="CQ5527">
        <v>0</v>
      </c>
      <c r="CR5527">
        <v>0</v>
      </c>
      <c r="CS5527">
        <v>10</v>
      </c>
      <c r="CT5527">
        <v>0</v>
      </c>
      <c r="CU5527">
        <v>0</v>
      </c>
      <c r="CV5527">
        <v>0</v>
      </c>
      <c r="CW5527">
        <v>0</v>
      </c>
      <c r="CX5527">
        <v>14</v>
      </c>
      <c r="CY5527">
        <v>0</v>
      </c>
      <c r="CZ5527">
        <v>0</v>
      </c>
      <c r="DA5527">
        <v>14</v>
      </c>
      <c r="DB5527">
        <v>0</v>
      </c>
      <c r="DC5527">
        <v>0</v>
      </c>
      <c r="DD5527">
        <v>0</v>
      </c>
      <c r="DE5527">
        <v>0</v>
      </c>
      <c r="DF5527">
        <v>78</v>
      </c>
      <c r="DG5527">
        <v>0</v>
      </c>
      <c r="DH5527">
        <v>0</v>
      </c>
      <c r="DI5527">
        <v>78</v>
      </c>
      <c r="DJ5527">
        <v>0</v>
      </c>
      <c r="DK5527">
        <v>0</v>
      </c>
      <c r="DL5527">
        <v>0</v>
      </c>
      <c r="DM5527">
        <v>0</v>
      </c>
      <c r="DN5527">
        <v>11</v>
      </c>
      <c r="DO5527">
        <v>0</v>
      </c>
      <c r="DP5527">
        <v>0</v>
      </c>
      <c r="DQ5527">
        <v>11</v>
      </c>
      <c r="DR5527">
        <v>0</v>
      </c>
      <c r="DS5527">
        <v>0</v>
      </c>
      <c r="DT5527">
        <v>31</v>
      </c>
      <c r="DU5527">
        <v>1E-4</v>
      </c>
      <c r="DV5527">
        <v>0</v>
      </c>
      <c r="DW5527">
        <v>0</v>
      </c>
      <c r="DX5527">
        <v>0</v>
      </c>
      <c r="DY5527" s="4">
        <v>46599</v>
      </c>
      <c r="DZ5527" s="3" t="s">
        <v>6503</v>
      </c>
      <c r="EA5527">
        <v>20</v>
      </c>
      <c r="EB5527">
        <v>0</v>
      </c>
      <c r="EC5527">
        <v>271</v>
      </c>
      <c r="ED5527">
        <v>0</v>
      </c>
      <c r="EE5527">
        <v>20</v>
      </c>
      <c r="EF5527">
        <v>271</v>
      </c>
      <c r="EG5527">
        <v>22.583333</v>
      </c>
      <c r="EH5527">
        <v>0.89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109</v>
      </c>
      <c r="F5528" s="3" t="s">
        <v>1110</v>
      </c>
      <c r="G5528" s="3" t="s">
        <v>1111</v>
      </c>
      <c r="H5528" s="3" t="s">
        <v>1112</v>
      </c>
      <c r="I5528" s="3" t="s">
        <v>54</v>
      </c>
      <c r="J5528" s="3" t="s">
        <v>55</v>
      </c>
      <c r="K5528" s="3" t="s">
        <v>1050</v>
      </c>
      <c r="L5528" s="3" t="s">
        <v>1090</v>
      </c>
      <c r="M5528" s="3" t="s">
        <v>470</v>
      </c>
      <c r="N5528" s="3" t="s">
        <v>1052</v>
      </c>
      <c r="O5528">
        <v>4</v>
      </c>
      <c r="P5528" s="3" t="s">
        <v>3400</v>
      </c>
      <c r="Q5528" s="3" t="s">
        <v>3400</v>
      </c>
      <c r="R5528" s="3" t="s">
        <v>3400</v>
      </c>
      <c r="S5528" s="3" t="s">
        <v>615</v>
      </c>
      <c r="T5528" s="3" t="s">
        <v>1923</v>
      </c>
      <c r="U5528" s="3" t="s">
        <v>472</v>
      </c>
      <c r="V5528" s="3" t="s">
        <v>473</v>
      </c>
      <c r="W5528" s="3" t="s">
        <v>473</v>
      </c>
      <c r="X5528" s="3" t="s">
        <v>4733</v>
      </c>
      <c r="Y5528" s="3" t="s">
        <v>476</v>
      </c>
      <c r="Z5528" s="3" t="s">
        <v>489</v>
      </c>
      <c r="AA5528" s="3" t="s">
        <v>477</v>
      </c>
      <c r="AB5528">
        <v>0</v>
      </c>
      <c r="AC5528">
        <v>4020</v>
      </c>
      <c r="AD5528">
        <v>0</v>
      </c>
      <c r="AE5528">
        <v>0</v>
      </c>
      <c r="AF5528">
        <v>30</v>
      </c>
      <c r="AG5528">
        <v>4050</v>
      </c>
      <c r="AH5528">
        <v>0</v>
      </c>
      <c r="AI5528">
        <v>0</v>
      </c>
      <c r="AJ5528">
        <v>0</v>
      </c>
      <c r="AK5528">
        <v>4190</v>
      </c>
      <c r="AL5528">
        <v>0</v>
      </c>
      <c r="AM5528">
        <v>0</v>
      </c>
      <c r="AN5528">
        <v>60</v>
      </c>
      <c r="AO5528">
        <v>4250</v>
      </c>
      <c r="AP5528">
        <v>0</v>
      </c>
      <c r="AQ5528">
        <v>0</v>
      </c>
      <c r="AR5528">
        <v>0</v>
      </c>
      <c r="AS5528">
        <v>4000</v>
      </c>
      <c r="AT5528">
        <v>0</v>
      </c>
      <c r="AU5528">
        <v>0</v>
      </c>
      <c r="AV5528">
        <v>120</v>
      </c>
      <c r="AW5528">
        <v>4120</v>
      </c>
      <c r="AX5528">
        <v>0</v>
      </c>
      <c r="AY5528">
        <v>0</v>
      </c>
      <c r="AZ5528">
        <v>0</v>
      </c>
      <c r="BA5528">
        <v>3985</v>
      </c>
      <c r="BB5528">
        <v>0</v>
      </c>
      <c r="BC5528">
        <v>0</v>
      </c>
      <c r="BD5528">
        <v>0</v>
      </c>
      <c r="BE5528">
        <v>3985</v>
      </c>
      <c r="BF5528">
        <v>0</v>
      </c>
      <c r="BG5528">
        <v>0</v>
      </c>
      <c r="BH5528">
        <v>20</v>
      </c>
      <c r="BI5528">
        <v>3945</v>
      </c>
      <c r="BJ5528">
        <v>0</v>
      </c>
      <c r="BK5528">
        <v>0</v>
      </c>
      <c r="BL5528">
        <v>30</v>
      </c>
      <c r="BM5528">
        <v>3995</v>
      </c>
      <c r="BN5528">
        <v>0</v>
      </c>
      <c r="BO5528">
        <v>0</v>
      </c>
      <c r="BP5528">
        <v>0</v>
      </c>
      <c r="BQ5528">
        <v>4455</v>
      </c>
      <c r="BR5528">
        <v>0</v>
      </c>
      <c r="BS5528">
        <v>0</v>
      </c>
      <c r="BT5528">
        <v>0</v>
      </c>
      <c r="BU5528">
        <v>4455</v>
      </c>
      <c r="BV5528">
        <v>0</v>
      </c>
      <c r="BW5528">
        <v>0</v>
      </c>
      <c r="BX5528">
        <v>10</v>
      </c>
      <c r="BY5528">
        <v>4760</v>
      </c>
      <c r="BZ5528">
        <v>0</v>
      </c>
      <c r="CA5528">
        <v>0</v>
      </c>
      <c r="CB5528">
        <v>0</v>
      </c>
      <c r="CC5528">
        <v>4770</v>
      </c>
      <c r="CD5528">
        <v>0</v>
      </c>
      <c r="CE5528">
        <v>0</v>
      </c>
      <c r="CF5528">
        <v>0</v>
      </c>
      <c r="CG5528">
        <v>4770</v>
      </c>
      <c r="CH5528">
        <v>0</v>
      </c>
      <c r="CI5528">
        <v>0</v>
      </c>
      <c r="CJ5528">
        <v>0</v>
      </c>
      <c r="CK5528">
        <v>4770</v>
      </c>
      <c r="CL5528">
        <v>0</v>
      </c>
      <c r="CM5528">
        <v>0</v>
      </c>
      <c r="CN5528">
        <v>0</v>
      </c>
      <c r="CO5528">
        <v>5675</v>
      </c>
      <c r="CP5528">
        <v>0</v>
      </c>
      <c r="CQ5528">
        <v>0</v>
      </c>
      <c r="CR5528">
        <v>0</v>
      </c>
      <c r="CS5528">
        <v>5675</v>
      </c>
      <c r="CT5528">
        <v>0</v>
      </c>
      <c r="CU5528">
        <v>0</v>
      </c>
      <c r="CV5528">
        <v>0</v>
      </c>
      <c r="CW5528">
        <v>4035</v>
      </c>
      <c r="CX5528">
        <v>0</v>
      </c>
      <c r="CY5528">
        <v>0</v>
      </c>
      <c r="CZ5528">
        <v>30</v>
      </c>
      <c r="DA5528">
        <v>4065</v>
      </c>
      <c r="DB5528">
        <v>0</v>
      </c>
      <c r="DC5528">
        <v>0</v>
      </c>
      <c r="DD5528">
        <v>0</v>
      </c>
      <c r="DE5528">
        <v>4285</v>
      </c>
      <c r="DF5528">
        <v>0</v>
      </c>
      <c r="DG5528">
        <v>0</v>
      </c>
      <c r="DH5528">
        <v>0</v>
      </c>
      <c r="DI5528">
        <v>4285</v>
      </c>
      <c r="DJ5528">
        <v>0</v>
      </c>
      <c r="DK5528">
        <v>0</v>
      </c>
      <c r="DL5528">
        <v>13</v>
      </c>
      <c r="DM5528">
        <v>3720</v>
      </c>
      <c r="DN5528">
        <v>0</v>
      </c>
      <c r="DO5528">
        <v>0</v>
      </c>
      <c r="DP5528">
        <v>0</v>
      </c>
      <c r="DQ5528">
        <v>3733</v>
      </c>
      <c r="DR5528">
        <v>0</v>
      </c>
      <c r="DS5528">
        <v>0</v>
      </c>
      <c r="DT5528">
        <v>7138</v>
      </c>
      <c r="DU5528">
        <v>9.0749999999999997E-2</v>
      </c>
      <c r="DV5528">
        <v>2000</v>
      </c>
      <c r="DW5528">
        <v>0</v>
      </c>
      <c r="DX5528">
        <v>0</v>
      </c>
      <c r="DY5528" s="4">
        <v>46873</v>
      </c>
      <c r="DZ5528" s="3" t="s">
        <v>6503</v>
      </c>
      <c r="EA5528">
        <v>5405</v>
      </c>
      <c r="EB5528">
        <v>0</v>
      </c>
      <c r="EC5528">
        <v>52153</v>
      </c>
      <c r="ED5528">
        <v>0</v>
      </c>
      <c r="EE5528">
        <v>5405</v>
      </c>
      <c r="EF5528">
        <v>52153</v>
      </c>
      <c r="EG5528">
        <v>4346.0833329999996</v>
      </c>
      <c r="EH5528">
        <v>1.24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150</v>
      </c>
      <c r="F5529" s="3" t="s">
        <v>1151</v>
      </c>
      <c r="G5529" s="3" t="s">
        <v>1152</v>
      </c>
      <c r="H5529" s="3" t="s">
        <v>1153</v>
      </c>
      <c r="I5529" s="3" t="s">
        <v>28</v>
      </c>
      <c r="J5529" s="3" t="s">
        <v>29</v>
      </c>
      <c r="K5529" s="3" t="s">
        <v>1050</v>
      </c>
      <c r="L5529" s="3" t="s">
        <v>1090</v>
      </c>
      <c r="M5529" s="3" t="s">
        <v>470</v>
      </c>
      <c r="N5529" s="3" t="s">
        <v>1052</v>
      </c>
      <c r="O5529">
        <v>3</v>
      </c>
      <c r="P5529" s="3" t="s">
        <v>3400</v>
      </c>
      <c r="Q5529" s="3" t="s">
        <v>3400</v>
      </c>
      <c r="R5529" s="3" t="s">
        <v>3400</v>
      </c>
      <c r="S5529" s="3" t="s">
        <v>648</v>
      </c>
      <c r="T5529" s="3" t="s">
        <v>1961</v>
      </c>
      <c r="U5529" s="3" t="s">
        <v>554</v>
      </c>
      <c r="V5529" s="3" t="s">
        <v>473</v>
      </c>
      <c r="W5529" s="3" t="s">
        <v>473</v>
      </c>
      <c r="X5529" s="3" t="s">
        <v>4733</v>
      </c>
      <c r="Y5529" s="3" t="s">
        <v>476</v>
      </c>
      <c r="Z5529" s="3" t="s">
        <v>489</v>
      </c>
      <c r="AA5529" s="3" t="s">
        <v>477</v>
      </c>
      <c r="AB5529">
        <v>0</v>
      </c>
      <c r="AC5529">
        <v>35</v>
      </c>
      <c r="AD5529">
        <v>0</v>
      </c>
      <c r="AE5529">
        <v>0</v>
      </c>
      <c r="AF5529">
        <v>0</v>
      </c>
      <c r="AG5529">
        <v>35</v>
      </c>
      <c r="AH5529">
        <v>0</v>
      </c>
      <c r="AI5529">
        <v>0</v>
      </c>
      <c r="AJ5529">
        <v>0</v>
      </c>
      <c r="AK5529">
        <v>98</v>
      </c>
      <c r="AL5529">
        <v>0</v>
      </c>
      <c r="AM5529">
        <v>0</v>
      </c>
      <c r="AN5529">
        <v>0</v>
      </c>
      <c r="AO5529">
        <v>98</v>
      </c>
      <c r="AP5529">
        <v>0</v>
      </c>
      <c r="AQ5529">
        <v>0</v>
      </c>
      <c r="AR5529">
        <v>0</v>
      </c>
      <c r="AS5529">
        <v>76</v>
      </c>
      <c r="AT5529">
        <v>0</v>
      </c>
      <c r="AU5529">
        <v>0</v>
      </c>
      <c r="AV5529">
        <v>0</v>
      </c>
      <c r="AW5529">
        <v>76</v>
      </c>
      <c r="AX5529">
        <v>0</v>
      </c>
      <c r="AY5529">
        <v>0</v>
      </c>
      <c r="AZ5529">
        <v>0</v>
      </c>
      <c r="BA5529">
        <v>49</v>
      </c>
      <c r="BB5529">
        <v>0</v>
      </c>
      <c r="BC5529">
        <v>0</v>
      </c>
      <c r="BD5529">
        <v>0</v>
      </c>
      <c r="BE5529">
        <v>49</v>
      </c>
      <c r="BF5529">
        <v>0</v>
      </c>
      <c r="BG5529">
        <v>0</v>
      </c>
      <c r="BH5529">
        <v>0</v>
      </c>
      <c r="BI5529">
        <v>38</v>
      </c>
      <c r="BJ5529">
        <v>0</v>
      </c>
      <c r="BK5529">
        <v>0</v>
      </c>
      <c r="BL5529">
        <v>0</v>
      </c>
      <c r="BM5529">
        <v>38</v>
      </c>
      <c r="BN5529">
        <v>0</v>
      </c>
      <c r="BO5529">
        <v>0</v>
      </c>
      <c r="BP5529">
        <v>0</v>
      </c>
      <c r="BQ5529">
        <v>48</v>
      </c>
      <c r="BR5529">
        <v>0</v>
      </c>
      <c r="BS5529">
        <v>0</v>
      </c>
      <c r="BT5529">
        <v>0</v>
      </c>
      <c r="BU5529">
        <v>48</v>
      </c>
      <c r="BV5529">
        <v>0</v>
      </c>
      <c r="BW5529">
        <v>0</v>
      </c>
      <c r="BX5529">
        <v>0</v>
      </c>
      <c r="BY5529">
        <v>29</v>
      </c>
      <c r="BZ5529">
        <v>0</v>
      </c>
      <c r="CA5529">
        <v>0</v>
      </c>
      <c r="CB5529">
        <v>0</v>
      </c>
      <c r="CC5529">
        <v>29</v>
      </c>
      <c r="CD5529">
        <v>0</v>
      </c>
      <c r="CE5529">
        <v>0</v>
      </c>
      <c r="CF5529">
        <v>0</v>
      </c>
      <c r="CG5529">
        <v>26</v>
      </c>
      <c r="CH5529">
        <v>0</v>
      </c>
      <c r="CI5529">
        <v>0</v>
      </c>
      <c r="CJ5529">
        <v>0</v>
      </c>
      <c r="CK5529">
        <v>26</v>
      </c>
      <c r="CL5529">
        <v>0</v>
      </c>
      <c r="CM5529">
        <v>0</v>
      </c>
      <c r="CN5529">
        <v>0</v>
      </c>
      <c r="CO5529">
        <v>138</v>
      </c>
      <c r="CP5529">
        <v>0</v>
      </c>
      <c r="CQ5529">
        <v>0</v>
      </c>
      <c r="CR5529">
        <v>0</v>
      </c>
      <c r="CS5529">
        <v>138</v>
      </c>
      <c r="CT5529">
        <v>0</v>
      </c>
      <c r="CU5529">
        <v>0</v>
      </c>
      <c r="CV5529">
        <v>0</v>
      </c>
      <c r="CW5529">
        <v>51</v>
      </c>
      <c r="CX5529">
        <v>0</v>
      </c>
      <c r="CY5529">
        <v>0</v>
      </c>
      <c r="CZ5529">
        <v>0</v>
      </c>
      <c r="DA5529">
        <v>51</v>
      </c>
      <c r="DB5529">
        <v>0</v>
      </c>
      <c r="DC5529">
        <v>0</v>
      </c>
      <c r="DD5529">
        <v>0</v>
      </c>
      <c r="DE5529">
        <v>28</v>
      </c>
      <c r="DF5529">
        <v>0</v>
      </c>
      <c r="DG5529">
        <v>0</v>
      </c>
      <c r="DH5529">
        <v>0</v>
      </c>
      <c r="DI5529">
        <v>28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28</v>
      </c>
      <c r="DU5529">
        <v>2.46915</v>
      </c>
      <c r="DV5529">
        <v>0</v>
      </c>
      <c r="DW5529">
        <v>0</v>
      </c>
      <c r="DX5529">
        <v>0</v>
      </c>
      <c r="DY5529" s="4">
        <v>45869</v>
      </c>
      <c r="DZ5529" s="3" t="s">
        <v>6503</v>
      </c>
      <c r="EA5529">
        <v>28</v>
      </c>
      <c r="EB5529">
        <v>0</v>
      </c>
      <c r="EC5529">
        <v>616</v>
      </c>
      <c r="ED5529">
        <v>0</v>
      </c>
      <c r="EE5529">
        <v>28</v>
      </c>
      <c r="EF5529">
        <v>616</v>
      </c>
      <c r="EG5529">
        <v>56</v>
      </c>
      <c r="EH5529">
        <v>0.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129</v>
      </c>
      <c r="F5530" s="3" t="s">
        <v>1130</v>
      </c>
      <c r="G5530" s="3" t="s">
        <v>1131</v>
      </c>
      <c r="H5530" s="3" t="s">
        <v>1132</v>
      </c>
      <c r="I5530" s="3" t="s">
        <v>232</v>
      </c>
      <c r="J5530" s="3" t="s">
        <v>233</v>
      </c>
      <c r="K5530" s="3" t="s">
        <v>1099</v>
      </c>
      <c r="L5530" s="3" t="s">
        <v>1103</v>
      </c>
      <c r="M5530" s="3" t="s">
        <v>470</v>
      </c>
      <c r="N5530" s="3" t="s">
        <v>1052</v>
      </c>
      <c r="O5530">
        <v>4</v>
      </c>
      <c r="P5530" s="3" t="s">
        <v>3400</v>
      </c>
      <c r="Q5530" s="3" t="s">
        <v>3400</v>
      </c>
      <c r="R5530" s="3" t="s">
        <v>3400</v>
      </c>
      <c r="S5530" s="3" t="s">
        <v>1008</v>
      </c>
      <c r="T5530" s="3" t="s">
        <v>2011</v>
      </c>
      <c r="U5530" s="3" t="s">
        <v>472</v>
      </c>
      <c r="V5530" s="3" t="s">
        <v>473</v>
      </c>
      <c r="W5530" s="3" t="s">
        <v>473</v>
      </c>
      <c r="X5530" s="3" t="s">
        <v>4733</v>
      </c>
      <c r="Y5530" s="3" t="s">
        <v>476</v>
      </c>
      <c r="Z5530" s="3" t="s">
        <v>3625</v>
      </c>
      <c r="AA5530" s="3" t="s">
        <v>477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5</v>
      </c>
      <c r="AL5530">
        <v>0</v>
      </c>
      <c r="AM5530">
        <v>0</v>
      </c>
      <c r="AN5530">
        <v>0</v>
      </c>
      <c r="AO5530">
        <v>5</v>
      </c>
      <c r="AP5530">
        <v>0</v>
      </c>
      <c r="AQ5530">
        <v>0</v>
      </c>
      <c r="AR5530">
        <v>0</v>
      </c>
      <c r="AS5530">
        <v>5</v>
      </c>
      <c r="AT5530">
        <v>0</v>
      </c>
      <c r="AU5530">
        <v>0</v>
      </c>
      <c r="AV5530">
        <v>0</v>
      </c>
      <c r="AW5530">
        <v>5</v>
      </c>
      <c r="AX5530">
        <v>0</v>
      </c>
      <c r="AY5530">
        <v>0</v>
      </c>
      <c r="AZ5530">
        <v>0</v>
      </c>
      <c r="BA5530">
        <v>20</v>
      </c>
      <c r="BB5530">
        <v>0</v>
      </c>
      <c r="BC5530">
        <v>0</v>
      </c>
      <c r="BD5530">
        <v>0</v>
      </c>
      <c r="BE5530">
        <v>20</v>
      </c>
      <c r="BF5530">
        <v>0</v>
      </c>
      <c r="BG5530">
        <v>0</v>
      </c>
      <c r="BH5530">
        <v>0</v>
      </c>
      <c r="BI5530">
        <v>31</v>
      </c>
      <c r="BJ5530">
        <v>0</v>
      </c>
      <c r="BK5530">
        <v>0</v>
      </c>
      <c r="BL5530">
        <v>0</v>
      </c>
      <c r="BM5530">
        <v>31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64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10</v>
      </c>
      <c r="CP5530">
        <v>0</v>
      </c>
      <c r="CQ5530">
        <v>0</v>
      </c>
      <c r="CR5530">
        <v>0</v>
      </c>
      <c r="CS5530">
        <v>1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10</v>
      </c>
      <c r="DU5530">
        <v>0.208982</v>
      </c>
      <c r="DV5530">
        <v>0</v>
      </c>
      <c r="DW5530">
        <v>0</v>
      </c>
      <c r="DX5530">
        <v>0</v>
      </c>
      <c r="DY5530" s="4">
        <v>47269</v>
      </c>
      <c r="DZ5530" s="3" t="s">
        <v>6503</v>
      </c>
      <c r="EA5530">
        <v>10</v>
      </c>
      <c r="EB5530">
        <v>0</v>
      </c>
      <c r="EC5530">
        <v>71</v>
      </c>
      <c r="ED5530">
        <v>0</v>
      </c>
      <c r="EE5530">
        <v>10</v>
      </c>
      <c r="EF5530">
        <v>71</v>
      </c>
      <c r="EG5530">
        <v>14.2</v>
      </c>
      <c r="EH5530">
        <v>0.7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129</v>
      </c>
      <c r="F5531" s="3" t="s">
        <v>1130</v>
      </c>
      <c r="G5531" s="3" t="s">
        <v>1131</v>
      </c>
      <c r="H5531" s="3" t="s">
        <v>1132</v>
      </c>
      <c r="I5531" s="3" t="s">
        <v>359</v>
      </c>
      <c r="J5531" s="3" t="s">
        <v>360</v>
      </c>
      <c r="K5531" s="3" t="s">
        <v>1099</v>
      </c>
      <c r="L5531" s="3" t="s">
        <v>1100</v>
      </c>
      <c r="M5531" s="3" t="s">
        <v>470</v>
      </c>
      <c r="N5531" s="3" t="s">
        <v>1052</v>
      </c>
      <c r="O5531">
        <v>3</v>
      </c>
      <c r="P5531" s="3" t="s">
        <v>3400</v>
      </c>
      <c r="Q5531" s="3" t="s">
        <v>3400</v>
      </c>
      <c r="R5531" s="3" t="s">
        <v>3400</v>
      </c>
      <c r="S5531" s="3" t="s">
        <v>962</v>
      </c>
      <c r="T5531" s="3" t="s">
        <v>2313</v>
      </c>
      <c r="U5531" s="3" t="s">
        <v>597</v>
      </c>
      <c r="V5531" s="3" t="s">
        <v>733</v>
      </c>
      <c r="W5531" s="3" t="s">
        <v>734</v>
      </c>
      <c r="X5531" s="3" t="s">
        <v>734</v>
      </c>
      <c r="Y5531" s="3" t="s">
        <v>476</v>
      </c>
      <c r="Z5531" s="3" t="s">
        <v>3626</v>
      </c>
      <c r="AA5531" s="3" t="s">
        <v>477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131</v>
      </c>
      <c r="AM5531">
        <v>0</v>
      </c>
      <c r="AN5531">
        <v>0</v>
      </c>
      <c r="AO5531">
        <v>131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6</v>
      </c>
      <c r="BC5531">
        <v>0</v>
      </c>
      <c r="BD5531">
        <v>0</v>
      </c>
      <c r="BE5531">
        <v>6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30</v>
      </c>
      <c r="CY5531">
        <v>0</v>
      </c>
      <c r="CZ5531">
        <v>0</v>
      </c>
      <c r="DA5531">
        <v>3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95</v>
      </c>
      <c r="DU5531">
        <v>0.73</v>
      </c>
      <c r="DV5531">
        <v>0</v>
      </c>
      <c r="DW5531">
        <v>0</v>
      </c>
      <c r="DX5531">
        <v>0</v>
      </c>
      <c r="DY5531" s="4">
        <v>46965</v>
      </c>
      <c r="DZ5531" s="3" t="s">
        <v>6503</v>
      </c>
      <c r="EA5531">
        <v>95</v>
      </c>
      <c r="EB5531">
        <v>0</v>
      </c>
      <c r="EC5531">
        <v>167</v>
      </c>
      <c r="ED5531">
        <v>0</v>
      </c>
      <c r="EE5531">
        <v>95</v>
      </c>
      <c r="EF5531">
        <v>167</v>
      </c>
      <c r="EG5531">
        <v>55.666666999999997</v>
      </c>
      <c r="EH5531">
        <v>1.7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129</v>
      </c>
      <c r="F5532" s="3" t="s">
        <v>1130</v>
      </c>
      <c r="G5532" s="3" t="s">
        <v>1131</v>
      </c>
      <c r="H5532" s="3" t="s">
        <v>1132</v>
      </c>
      <c r="I5532" s="3" t="s">
        <v>319</v>
      </c>
      <c r="J5532" s="3" t="s">
        <v>320</v>
      </c>
      <c r="K5532" s="3" t="s">
        <v>1099</v>
      </c>
      <c r="L5532" s="3" t="s">
        <v>1100</v>
      </c>
      <c r="M5532" s="3" t="s">
        <v>470</v>
      </c>
      <c r="N5532" s="3" t="s">
        <v>1052</v>
      </c>
      <c r="O5532">
        <v>4</v>
      </c>
      <c r="P5532" s="3" t="s">
        <v>3400</v>
      </c>
      <c r="Q5532" s="3" t="s">
        <v>3400</v>
      </c>
      <c r="R5532" s="3" t="s">
        <v>3400</v>
      </c>
      <c r="S5532" s="3" t="s">
        <v>751</v>
      </c>
      <c r="T5532" s="3" t="s">
        <v>2075</v>
      </c>
      <c r="U5532" s="3" t="s">
        <v>540</v>
      </c>
      <c r="V5532" s="3" t="s">
        <v>473</v>
      </c>
      <c r="W5532" s="3" t="s">
        <v>4736</v>
      </c>
      <c r="X5532" s="3" t="s">
        <v>4737</v>
      </c>
      <c r="Y5532" s="3" t="s">
        <v>476</v>
      </c>
      <c r="Z5532" s="3" t="s">
        <v>3625</v>
      </c>
      <c r="AA5532" s="3" t="s">
        <v>477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2</v>
      </c>
      <c r="BB5532">
        <v>0</v>
      </c>
      <c r="BC5532">
        <v>0</v>
      </c>
      <c r="BD5532">
        <v>0</v>
      </c>
      <c r="BE5532">
        <v>2</v>
      </c>
      <c r="BF5532">
        <v>0</v>
      </c>
      <c r="BG5532">
        <v>0</v>
      </c>
      <c r="BH5532">
        <v>0</v>
      </c>
      <c r="BI5532">
        <v>1</v>
      </c>
      <c r="BJ5532">
        <v>0</v>
      </c>
      <c r="BK5532">
        <v>0</v>
      </c>
      <c r="BL5532">
        <v>0</v>
      </c>
      <c r="BM5532">
        <v>1</v>
      </c>
      <c r="BN5532">
        <v>0</v>
      </c>
      <c r="BO5532">
        <v>0</v>
      </c>
      <c r="BP5532">
        <v>0</v>
      </c>
      <c r="BQ5532">
        <v>1</v>
      </c>
      <c r="BR5532">
        <v>0</v>
      </c>
      <c r="BS5532">
        <v>0</v>
      </c>
      <c r="BT5532">
        <v>0</v>
      </c>
      <c r="BU5532">
        <v>1</v>
      </c>
      <c r="BV5532">
        <v>0</v>
      </c>
      <c r="BW5532">
        <v>0</v>
      </c>
      <c r="BX5532">
        <v>0</v>
      </c>
      <c r="BY5532">
        <v>1</v>
      </c>
      <c r="BZ5532">
        <v>0</v>
      </c>
      <c r="CA5532">
        <v>0</v>
      </c>
      <c r="CB5532">
        <v>0</v>
      </c>
      <c r="CC5532">
        <v>1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2</v>
      </c>
      <c r="DU5532">
        <v>8.6300000000000008</v>
      </c>
      <c r="DV5532">
        <v>0</v>
      </c>
      <c r="DW5532">
        <v>0</v>
      </c>
      <c r="DX5532">
        <v>0</v>
      </c>
      <c r="DY5532" s="4">
        <v>47695</v>
      </c>
      <c r="DZ5532" s="3" t="s">
        <v>6503</v>
      </c>
      <c r="EA5532">
        <v>2</v>
      </c>
      <c r="EB5532">
        <v>0</v>
      </c>
      <c r="EC5532">
        <v>5</v>
      </c>
      <c r="ED5532">
        <v>0</v>
      </c>
      <c r="EE5532">
        <v>2</v>
      </c>
      <c r="EF5532">
        <v>5</v>
      </c>
      <c r="EG5532">
        <v>1.25</v>
      </c>
      <c r="EH5532">
        <v>1.6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129</v>
      </c>
      <c r="F5533" s="3" t="s">
        <v>1130</v>
      </c>
      <c r="G5533" s="3" t="s">
        <v>1131</v>
      </c>
      <c r="H5533" s="3" t="s">
        <v>1132</v>
      </c>
      <c r="I5533" s="3" t="s">
        <v>343</v>
      </c>
      <c r="J5533" s="3" t="s">
        <v>344</v>
      </c>
      <c r="K5533" s="3" t="s">
        <v>1099</v>
      </c>
      <c r="L5533" s="3" t="s">
        <v>1100</v>
      </c>
      <c r="M5533" s="3" t="s">
        <v>470</v>
      </c>
      <c r="N5533" s="3" t="s">
        <v>1052</v>
      </c>
      <c r="O5533">
        <v>5</v>
      </c>
      <c r="P5533" s="3" t="s">
        <v>3400</v>
      </c>
      <c r="Q5533" s="3" t="s">
        <v>3400</v>
      </c>
      <c r="R5533" s="3" t="s">
        <v>3400</v>
      </c>
      <c r="S5533" s="3" t="s">
        <v>974</v>
      </c>
      <c r="T5533" s="3" t="s">
        <v>2336</v>
      </c>
      <c r="U5533" s="3" t="s">
        <v>472</v>
      </c>
      <c r="V5533" s="3" t="s">
        <v>473</v>
      </c>
      <c r="W5533" s="3" t="s">
        <v>473</v>
      </c>
      <c r="X5533" s="3" t="s">
        <v>4733</v>
      </c>
      <c r="Y5533" s="3" t="s">
        <v>476</v>
      </c>
      <c r="Z5533" s="3" t="s">
        <v>3625</v>
      </c>
      <c r="AA5533" s="3" t="s">
        <v>477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50</v>
      </c>
      <c r="AT5533">
        <v>0</v>
      </c>
      <c r="AU5533">
        <v>0</v>
      </c>
      <c r="AV5533">
        <v>0</v>
      </c>
      <c r="AW5533">
        <v>50</v>
      </c>
      <c r="AX5533">
        <v>0</v>
      </c>
      <c r="AY5533">
        <v>0</v>
      </c>
      <c r="AZ5533">
        <v>0</v>
      </c>
      <c r="BA5533">
        <v>20</v>
      </c>
      <c r="BB5533">
        <v>0</v>
      </c>
      <c r="BC5533">
        <v>0</v>
      </c>
      <c r="BD5533">
        <v>0</v>
      </c>
      <c r="BE5533">
        <v>2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30</v>
      </c>
      <c r="BR5533">
        <v>0</v>
      </c>
      <c r="BS5533">
        <v>0</v>
      </c>
      <c r="BT5533">
        <v>0</v>
      </c>
      <c r="BU5533">
        <v>3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15</v>
      </c>
      <c r="CH5533">
        <v>0</v>
      </c>
      <c r="CI5533">
        <v>0</v>
      </c>
      <c r="CJ5533">
        <v>0</v>
      </c>
      <c r="CK5533">
        <v>15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15</v>
      </c>
      <c r="CX5533">
        <v>0</v>
      </c>
      <c r="CY5533">
        <v>0</v>
      </c>
      <c r="CZ5533">
        <v>0</v>
      </c>
      <c r="DA5533">
        <v>15</v>
      </c>
      <c r="DB5533">
        <v>0</v>
      </c>
      <c r="DC5533">
        <v>0</v>
      </c>
      <c r="DD5533">
        <v>0</v>
      </c>
      <c r="DE5533">
        <v>81</v>
      </c>
      <c r="DF5533">
        <v>0</v>
      </c>
      <c r="DG5533">
        <v>0</v>
      </c>
      <c r="DH5533">
        <v>0</v>
      </c>
      <c r="DI5533">
        <v>81</v>
      </c>
      <c r="DJ5533">
        <v>0</v>
      </c>
      <c r="DK5533">
        <v>0</v>
      </c>
      <c r="DL5533">
        <v>0</v>
      </c>
      <c r="DM5533">
        <v>9</v>
      </c>
      <c r="DN5533">
        <v>0</v>
      </c>
      <c r="DO5533">
        <v>0</v>
      </c>
      <c r="DP5533">
        <v>0</v>
      </c>
      <c r="DQ5533">
        <v>9</v>
      </c>
      <c r="DR5533">
        <v>0</v>
      </c>
      <c r="DS5533">
        <v>0</v>
      </c>
      <c r="DT5533">
        <v>59</v>
      </c>
      <c r="DU5533">
        <v>0.1</v>
      </c>
      <c r="DV5533">
        <v>0</v>
      </c>
      <c r="DW5533">
        <v>0</v>
      </c>
      <c r="DX5533">
        <v>0</v>
      </c>
      <c r="DY5533" s="4">
        <v>46477</v>
      </c>
      <c r="DZ5533" s="3" t="s">
        <v>6503</v>
      </c>
      <c r="EA5533">
        <v>50</v>
      </c>
      <c r="EB5533">
        <v>0</v>
      </c>
      <c r="EC5533">
        <v>220</v>
      </c>
      <c r="ED5533">
        <v>0</v>
      </c>
      <c r="EE5533">
        <v>50</v>
      </c>
      <c r="EF5533">
        <v>220</v>
      </c>
      <c r="EG5533">
        <v>31.428571000000002</v>
      </c>
      <c r="EH5533">
        <v>1.5899999999999999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046</v>
      </c>
      <c r="F5534" s="3" t="s">
        <v>1047</v>
      </c>
      <c r="G5534" s="3" t="s">
        <v>1048</v>
      </c>
      <c r="H5534" s="3" t="s">
        <v>1049</v>
      </c>
      <c r="I5534" s="3" t="s">
        <v>22</v>
      </c>
      <c r="J5534" s="3" t="s">
        <v>23</v>
      </c>
      <c r="K5534" s="3" t="s">
        <v>1050</v>
      </c>
      <c r="L5534" s="3" t="s">
        <v>1051</v>
      </c>
      <c r="M5534" s="3" t="s">
        <v>470</v>
      </c>
      <c r="N5534" s="3" t="s">
        <v>1052</v>
      </c>
      <c r="O5534">
        <v>5</v>
      </c>
      <c r="P5534" s="3" t="s">
        <v>3400</v>
      </c>
      <c r="Q5534" s="3" t="s">
        <v>3400</v>
      </c>
      <c r="R5534" s="3" t="s">
        <v>3400</v>
      </c>
      <c r="S5534" s="3" t="s">
        <v>1181</v>
      </c>
      <c r="T5534" s="3" t="s">
        <v>2477</v>
      </c>
      <c r="U5534" s="3" t="s">
        <v>493</v>
      </c>
      <c r="V5534" s="3" t="s">
        <v>473</v>
      </c>
      <c r="W5534" s="3" t="s">
        <v>473</v>
      </c>
      <c r="X5534" s="3" t="s">
        <v>4733</v>
      </c>
      <c r="Y5534" s="3" t="s">
        <v>476</v>
      </c>
      <c r="Z5534" s="3" t="s">
        <v>489</v>
      </c>
      <c r="AA5534" s="3" t="s">
        <v>47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35</v>
      </c>
      <c r="AL5534">
        <v>0</v>
      </c>
      <c r="AM5534">
        <v>0</v>
      </c>
      <c r="AN5534">
        <v>0</v>
      </c>
      <c r="AO5534">
        <v>35</v>
      </c>
      <c r="AP5534">
        <v>0</v>
      </c>
      <c r="AQ5534">
        <v>0</v>
      </c>
      <c r="AR5534">
        <v>0</v>
      </c>
      <c r="AS5534">
        <v>10</v>
      </c>
      <c r="AT5534">
        <v>0</v>
      </c>
      <c r="AU5534">
        <v>0</v>
      </c>
      <c r="AV5534">
        <v>0</v>
      </c>
      <c r="AW5534">
        <v>10</v>
      </c>
      <c r="AX5534">
        <v>0</v>
      </c>
      <c r="AY5534">
        <v>0</v>
      </c>
      <c r="AZ5534">
        <v>0</v>
      </c>
      <c r="BA5534">
        <v>17</v>
      </c>
      <c r="BB5534">
        <v>0</v>
      </c>
      <c r="BC5534">
        <v>0</v>
      </c>
      <c r="BD5534">
        <v>0</v>
      </c>
      <c r="BE5534">
        <v>17</v>
      </c>
      <c r="BF5534">
        <v>0</v>
      </c>
      <c r="BG5534">
        <v>0</v>
      </c>
      <c r="BH5534">
        <v>0</v>
      </c>
      <c r="BI5534">
        <v>6</v>
      </c>
      <c r="BJ5534">
        <v>0</v>
      </c>
      <c r="BK5534">
        <v>0</v>
      </c>
      <c r="BL5534">
        <v>0</v>
      </c>
      <c r="BM5534">
        <v>6</v>
      </c>
      <c r="BN5534">
        <v>0</v>
      </c>
      <c r="BO5534">
        <v>0</v>
      </c>
      <c r="BP5534">
        <v>0</v>
      </c>
      <c r="BQ5534">
        <v>28</v>
      </c>
      <c r="BR5534">
        <v>0</v>
      </c>
      <c r="BS5534">
        <v>0</v>
      </c>
      <c r="BT5534">
        <v>0</v>
      </c>
      <c r="BU5534">
        <v>28</v>
      </c>
      <c r="BV5534">
        <v>0</v>
      </c>
      <c r="BW5534">
        <v>0</v>
      </c>
      <c r="BX5534">
        <v>0</v>
      </c>
      <c r="BY5534">
        <v>22</v>
      </c>
      <c r="BZ5534">
        <v>0</v>
      </c>
      <c r="CA5534">
        <v>0</v>
      </c>
      <c r="CB5534">
        <v>0</v>
      </c>
      <c r="CC5534">
        <v>22</v>
      </c>
      <c r="CD5534">
        <v>0</v>
      </c>
      <c r="CE5534">
        <v>0</v>
      </c>
      <c r="CF5534">
        <v>0</v>
      </c>
      <c r="CG5534">
        <v>37</v>
      </c>
      <c r="CH5534">
        <v>0</v>
      </c>
      <c r="CI5534">
        <v>0</v>
      </c>
      <c r="CJ5534">
        <v>0</v>
      </c>
      <c r="CK5534">
        <v>37</v>
      </c>
      <c r="CL5534">
        <v>0</v>
      </c>
      <c r="CM5534">
        <v>0</v>
      </c>
      <c r="CN5534">
        <v>1</v>
      </c>
      <c r="CO5534">
        <v>35</v>
      </c>
      <c r="CP5534">
        <v>0</v>
      </c>
      <c r="CQ5534">
        <v>0</v>
      </c>
      <c r="CR5534">
        <v>0</v>
      </c>
      <c r="CS5534">
        <v>36</v>
      </c>
      <c r="CT5534">
        <v>0</v>
      </c>
      <c r="CU5534">
        <v>0</v>
      </c>
      <c r="CV5534">
        <v>0</v>
      </c>
      <c r="CW5534">
        <v>32</v>
      </c>
      <c r="CX5534">
        <v>0</v>
      </c>
      <c r="CY5534">
        <v>0</v>
      </c>
      <c r="CZ5534">
        <v>0</v>
      </c>
      <c r="DA5534">
        <v>32</v>
      </c>
      <c r="DB5534">
        <v>0</v>
      </c>
      <c r="DC5534">
        <v>0</v>
      </c>
      <c r="DD5534">
        <v>0</v>
      </c>
      <c r="DE5534">
        <v>4</v>
      </c>
      <c r="DF5534">
        <v>0</v>
      </c>
      <c r="DG5534">
        <v>0</v>
      </c>
      <c r="DH5534">
        <v>0</v>
      </c>
      <c r="DI5534">
        <v>4</v>
      </c>
      <c r="DJ5534">
        <v>0</v>
      </c>
      <c r="DK5534">
        <v>0</v>
      </c>
      <c r="DL5534">
        <v>1</v>
      </c>
      <c r="DM5534">
        <v>44</v>
      </c>
      <c r="DN5534">
        <v>0</v>
      </c>
      <c r="DO5534">
        <v>0</v>
      </c>
      <c r="DP5534">
        <v>0</v>
      </c>
      <c r="DQ5534">
        <v>45</v>
      </c>
      <c r="DR5534">
        <v>0</v>
      </c>
      <c r="DS5534">
        <v>0</v>
      </c>
      <c r="DT5534">
        <v>37</v>
      </c>
      <c r="DU5534">
        <v>6.9812500000000002</v>
      </c>
      <c r="DV5534">
        <v>10</v>
      </c>
      <c r="DW5534">
        <v>0</v>
      </c>
      <c r="DX5534">
        <v>0</v>
      </c>
      <c r="DY5534" s="4">
        <v>46996</v>
      </c>
      <c r="DZ5534" s="3" t="s">
        <v>6503</v>
      </c>
      <c r="EA5534">
        <v>2</v>
      </c>
      <c r="EB5534">
        <v>0</v>
      </c>
      <c r="EC5534">
        <v>272</v>
      </c>
      <c r="ED5534">
        <v>0</v>
      </c>
      <c r="EE5534">
        <v>2</v>
      </c>
      <c r="EF5534">
        <v>272</v>
      </c>
      <c r="EG5534">
        <v>24.727273</v>
      </c>
      <c r="EH5534">
        <v>0.08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109</v>
      </c>
      <c r="F5535" s="3" t="s">
        <v>1110</v>
      </c>
      <c r="G5535" s="3" t="s">
        <v>1111</v>
      </c>
      <c r="H5535" s="3" t="s">
        <v>1112</v>
      </c>
      <c r="I5535" s="3" t="s">
        <v>34</v>
      </c>
      <c r="J5535" s="3" t="s">
        <v>35</v>
      </c>
      <c r="K5535" s="3" t="s">
        <v>1050</v>
      </c>
      <c r="L5535" s="3" t="s">
        <v>1090</v>
      </c>
      <c r="M5535" s="3" t="s">
        <v>470</v>
      </c>
      <c r="N5535" s="3" t="s">
        <v>1052</v>
      </c>
      <c r="O5535">
        <v>4</v>
      </c>
      <c r="P5535" s="3" t="s">
        <v>3400</v>
      </c>
      <c r="Q5535" s="3" t="s">
        <v>3400</v>
      </c>
      <c r="R5535" s="3" t="s">
        <v>3400</v>
      </c>
      <c r="S5535" s="3" t="s">
        <v>1610</v>
      </c>
      <c r="T5535" s="3" t="s">
        <v>2331</v>
      </c>
      <c r="U5535" s="3" t="s">
        <v>597</v>
      </c>
      <c r="V5535" s="3" t="s">
        <v>733</v>
      </c>
      <c r="W5535" s="3" t="s">
        <v>734</v>
      </c>
      <c r="X5535" s="3" t="s">
        <v>734</v>
      </c>
      <c r="Y5535" s="3" t="s">
        <v>509</v>
      </c>
      <c r="Z5535" s="3" t="s">
        <v>489</v>
      </c>
      <c r="AA5535" s="3" t="s">
        <v>477</v>
      </c>
      <c r="AB5535">
        <v>0</v>
      </c>
      <c r="AC5535">
        <v>129</v>
      </c>
      <c r="AD5535">
        <v>0</v>
      </c>
      <c r="AE5535">
        <v>0</v>
      </c>
      <c r="AF5535">
        <v>164</v>
      </c>
      <c r="AG5535">
        <v>293</v>
      </c>
      <c r="AH5535">
        <v>0</v>
      </c>
      <c r="AI5535">
        <v>0</v>
      </c>
      <c r="AJ5535">
        <v>0</v>
      </c>
      <c r="AK5535">
        <v>208</v>
      </c>
      <c r="AL5535">
        <v>0</v>
      </c>
      <c r="AM5535">
        <v>0</v>
      </c>
      <c r="AN5535">
        <v>443</v>
      </c>
      <c r="AO5535">
        <v>651</v>
      </c>
      <c r="AP5535">
        <v>0</v>
      </c>
      <c r="AQ5535">
        <v>0</v>
      </c>
      <c r="AR5535">
        <v>0</v>
      </c>
      <c r="AS5535">
        <v>73</v>
      </c>
      <c r="AT5535">
        <v>0</v>
      </c>
      <c r="AU5535">
        <v>0</v>
      </c>
      <c r="AV5535">
        <v>10</v>
      </c>
      <c r="AW5535">
        <v>83</v>
      </c>
      <c r="AX5535">
        <v>0</v>
      </c>
      <c r="AY5535">
        <v>0</v>
      </c>
      <c r="AZ5535">
        <v>0</v>
      </c>
      <c r="BA5535">
        <v>90</v>
      </c>
      <c r="BB5535">
        <v>0</v>
      </c>
      <c r="BC5535">
        <v>0</v>
      </c>
      <c r="BD5535">
        <v>0</v>
      </c>
      <c r="BE5535">
        <v>90</v>
      </c>
      <c r="BF5535">
        <v>0</v>
      </c>
      <c r="BG5535">
        <v>0</v>
      </c>
      <c r="BH5535">
        <v>0</v>
      </c>
      <c r="BI5535">
        <v>125</v>
      </c>
      <c r="BJ5535">
        <v>0</v>
      </c>
      <c r="BK5535">
        <v>0</v>
      </c>
      <c r="BL5535">
        <v>0</v>
      </c>
      <c r="BM5535">
        <v>125</v>
      </c>
      <c r="BN5535">
        <v>0</v>
      </c>
      <c r="BO5535">
        <v>0</v>
      </c>
      <c r="BP5535">
        <v>0</v>
      </c>
      <c r="BQ5535">
        <v>205</v>
      </c>
      <c r="BR5535">
        <v>0</v>
      </c>
      <c r="BS5535">
        <v>0</v>
      </c>
      <c r="BT5535">
        <v>0</v>
      </c>
      <c r="BU5535">
        <v>205</v>
      </c>
      <c r="BV5535">
        <v>0</v>
      </c>
      <c r="BW5535">
        <v>0</v>
      </c>
      <c r="BX5535">
        <v>0</v>
      </c>
      <c r="BY5535">
        <v>63</v>
      </c>
      <c r="BZ5535">
        <v>0</v>
      </c>
      <c r="CA5535">
        <v>0</v>
      </c>
      <c r="CB5535">
        <v>0</v>
      </c>
      <c r="CC5535">
        <v>63</v>
      </c>
      <c r="CD5535">
        <v>0</v>
      </c>
      <c r="CE5535">
        <v>0</v>
      </c>
      <c r="CF5535">
        <v>0</v>
      </c>
      <c r="CG5535">
        <v>66</v>
      </c>
      <c r="CH5535">
        <v>0</v>
      </c>
      <c r="CI5535">
        <v>0</v>
      </c>
      <c r="CJ5535">
        <v>0</v>
      </c>
      <c r="CK5535">
        <v>66</v>
      </c>
      <c r="CL5535">
        <v>0</v>
      </c>
      <c r="CM5535">
        <v>0</v>
      </c>
      <c r="CN5535">
        <v>0</v>
      </c>
      <c r="CO5535">
        <v>165</v>
      </c>
      <c r="CP5535">
        <v>0</v>
      </c>
      <c r="CQ5535">
        <v>0</v>
      </c>
      <c r="CR5535">
        <v>0</v>
      </c>
      <c r="CS5535">
        <v>165</v>
      </c>
      <c r="CT5535">
        <v>0</v>
      </c>
      <c r="CU5535">
        <v>0</v>
      </c>
      <c r="CV5535">
        <v>0</v>
      </c>
      <c r="CW5535">
        <v>190</v>
      </c>
      <c r="CX5535">
        <v>0</v>
      </c>
      <c r="CY5535">
        <v>0</v>
      </c>
      <c r="CZ5535">
        <v>0</v>
      </c>
      <c r="DA5535">
        <v>190</v>
      </c>
      <c r="DB5535">
        <v>0</v>
      </c>
      <c r="DC5535">
        <v>0</v>
      </c>
      <c r="DD5535">
        <v>0</v>
      </c>
      <c r="DE5535">
        <v>101</v>
      </c>
      <c r="DF5535">
        <v>1</v>
      </c>
      <c r="DG5535">
        <v>0</v>
      </c>
      <c r="DH5535">
        <v>0</v>
      </c>
      <c r="DI5535">
        <v>102</v>
      </c>
      <c r="DJ5535">
        <v>0</v>
      </c>
      <c r="DK5535">
        <v>0</v>
      </c>
      <c r="DL5535">
        <v>0</v>
      </c>
      <c r="DM5535">
        <v>97</v>
      </c>
      <c r="DN5535">
        <v>0</v>
      </c>
      <c r="DO5535">
        <v>0</v>
      </c>
      <c r="DP5535">
        <v>0</v>
      </c>
      <c r="DQ5535">
        <v>97</v>
      </c>
      <c r="DR5535">
        <v>0</v>
      </c>
      <c r="DS5535">
        <v>0</v>
      </c>
      <c r="DT5535">
        <v>220</v>
      </c>
      <c r="DU5535">
        <v>0.67500000000000004</v>
      </c>
      <c r="DV5535">
        <v>200</v>
      </c>
      <c r="DW5535">
        <v>0</v>
      </c>
      <c r="DX5535">
        <v>0</v>
      </c>
      <c r="DY5535" s="4">
        <v>46783</v>
      </c>
      <c r="DZ5535" s="3" t="s">
        <v>6503</v>
      </c>
      <c r="EA5535">
        <v>323</v>
      </c>
      <c r="EB5535">
        <v>0</v>
      </c>
      <c r="EC5535">
        <v>2130</v>
      </c>
      <c r="ED5535">
        <v>0</v>
      </c>
      <c r="EE5535">
        <v>323</v>
      </c>
      <c r="EF5535">
        <v>2130</v>
      </c>
      <c r="EG5535">
        <v>177.5</v>
      </c>
      <c r="EH5535">
        <v>1.8199999999999998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129</v>
      </c>
      <c r="F5536" s="3" t="s">
        <v>1130</v>
      </c>
      <c r="G5536" s="3" t="s">
        <v>1131</v>
      </c>
      <c r="H5536" s="3" t="s">
        <v>1132</v>
      </c>
      <c r="I5536" s="3" t="s">
        <v>416</v>
      </c>
      <c r="J5536" s="3" t="s">
        <v>417</v>
      </c>
      <c r="K5536" s="3" t="s">
        <v>1099</v>
      </c>
      <c r="L5536" s="3" t="s">
        <v>1100</v>
      </c>
      <c r="M5536" s="3" t="s">
        <v>470</v>
      </c>
      <c r="N5536" s="3" t="s">
        <v>1052</v>
      </c>
      <c r="O5536">
        <v>4</v>
      </c>
      <c r="P5536" s="3" t="s">
        <v>3400</v>
      </c>
      <c r="Q5536" s="3" t="s">
        <v>3400</v>
      </c>
      <c r="R5536" s="3" t="s">
        <v>3400</v>
      </c>
      <c r="S5536" s="3" t="s">
        <v>836</v>
      </c>
      <c r="T5536" s="3" t="s">
        <v>2159</v>
      </c>
      <c r="U5536" s="3" t="s">
        <v>493</v>
      </c>
      <c r="V5536" s="3" t="s">
        <v>473</v>
      </c>
      <c r="W5536" s="3" t="s">
        <v>4731</v>
      </c>
      <c r="X5536" s="3" t="s">
        <v>4732</v>
      </c>
      <c r="Y5536" s="3" t="s">
        <v>476</v>
      </c>
      <c r="Z5536" s="3" t="s">
        <v>3626</v>
      </c>
      <c r="AA5536" s="3" t="s">
        <v>477</v>
      </c>
      <c r="AB5536">
        <v>0</v>
      </c>
      <c r="AC5536">
        <v>0</v>
      </c>
      <c r="AD5536">
        <v>2</v>
      </c>
      <c r="AE5536">
        <v>0</v>
      </c>
      <c r="AF5536">
        <v>0</v>
      </c>
      <c r="AG5536">
        <v>2</v>
      </c>
      <c r="AH5536">
        <v>0</v>
      </c>
      <c r="AI5536">
        <v>0</v>
      </c>
      <c r="AJ5536">
        <v>0</v>
      </c>
      <c r="AK5536">
        <v>0</v>
      </c>
      <c r="AL5536">
        <v>3</v>
      </c>
      <c r="AM5536">
        <v>0</v>
      </c>
      <c r="AN5536">
        <v>0</v>
      </c>
      <c r="AO5536">
        <v>3</v>
      </c>
      <c r="AP5536">
        <v>0</v>
      </c>
      <c r="AQ5536">
        <v>0</v>
      </c>
      <c r="AR5536">
        <v>0</v>
      </c>
      <c r="AS5536">
        <v>0</v>
      </c>
      <c r="AT5536">
        <v>1</v>
      </c>
      <c r="AU5536">
        <v>0</v>
      </c>
      <c r="AV5536">
        <v>0</v>
      </c>
      <c r="AW5536">
        <v>1</v>
      </c>
      <c r="AX5536">
        <v>0</v>
      </c>
      <c r="AY5536">
        <v>0</v>
      </c>
      <c r="AZ5536">
        <v>0</v>
      </c>
      <c r="BA5536">
        <v>0</v>
      </c>
      <c r="BB5536">
        <v>1</v>
      </c>
      <c r="BC5536">
        <v>0</v>
      </c>
      <c r="BD5536">
        <v>0</v>
      </c>
      <c r="BE5536">
        <v>1</v>
      </c>
      <c r="BF5536">
        <v>0</v>
      </c>
      <c r="BG5536">
        <v>0</v>
      </c>
      <c r="BH5536">
        <v>0</v>
      </c>
      <c r="BI5536">
        <v>0</v>
      </c>
      <c r="BJ5536">
        <v>6</v>
      </c>
      <c r="BK5536">
        <v>0</v>
      </c>
      <c r="BL5536">
        <v>0</v>
      </c>
      <c r="BM5536">
        <v>6</v>
      </c>
      <c r="BN5536">
        <v>0</v>
      </c>
      <c r="BO5536">
        <v>0</v>
      </c>
      <c r="BP5536">
        <v>0</v>
      </c>
      <c r="BQ5536">
        <v>0</v>
      </c>
      <c r="BR5536">
        <v>4</v>
      </c>
      <c r="BS5536">
        <v>0</v>
      </c>
      <c r="BT5536">
        <v>0</v>
      </c>
      <c r="BU5536">
        <v>4</v>
      </c>
      <c r="BV5536">
        <v>0</v>
      </c>
      <c r="BW5536">
        <v>0</v>
      </c>
      <c r="BX5536">
        <v>0</v>
      </c>
      <c r="BY5536">
        <v>0</v>
      </c>
      <c r="BZ5536">
        <v>3</v>
      </c>
      <c r="CA5536">
        <v>0</v>
      </c>
      <c r="CB5536">
        <v>0</v>
      </c>
      <c r="CC5536">
        <v>3</v>
      </c>
      <c r="CD5536">
        <v>0</v>
      </c>
      <c r="CE5536">
        <v>0</v>
      </c>
      <c r="CF5536">
        <v>0</v>
      </c>
      <c r="CG5536">
        <v>0</v>
      </c>
      <c r="CH5536">
        <v>2</v>
      </c>
      <c r="CI5536">
        <v>0</v>
      </c>
      <c r="CJ5536">
        <v>0</v>
      </c>
      <c r="CK5536">
        <v>2</v>
      </c>
      <c r="CL5536">
        <v>0</v>
      </c>
      <c r="CM5536">
        <v>0</v>
      </c>
      <c r="CN5536">
        <v>0</v>
      </c>
      <c r="CO5536">
        <v>0</v>
      </c>
      <c r="CP5536">
        <v>8</v>
      </c>
      <c r="CQ5536">
        <v>0</v>
      </c>
      <c r="CR5536">
        <v>0</v>
      </c>
      <c r="CS5536">
        <v>8</v>
      </c>
      <c r="CT5536">
        <v>0</v>
      </c>
      <c r="CU5536">
        <v>0</v>
      </c>
      <c r="CV5536">
        <v>0</v>
      </c>
      <c r="CW5536">
        <v>0</v>
      </c>
      <c r="CX5536">
        <v>1</v>
      </c>
      <c r="CY5536">
        <v>0</v>
      </c>
      <c r="CZ5536">
        <v>0</v>
      </c>
      <c r="DA5536">
        <v>1</v>
      </c>
      <c r="DB5536">
        <v>0</v>
      </c>
      <c r="DC5536">
        <v>0</v>
      </c>
      <c r="DD5536">
        <v>0</v>
      </c>
      <c r="DE5536">
        <v>0</v>
      </c>
      <c r="DF5536">
        <v>10</v>
      </c>
      <c r="DG5536">
        <v>0</v>
      </c>
      <c r="DH5536">
        <v>0</v>
      </c>
      <c r="DI5536">
        <v>10</v>
      </c>
      <c r="DJ5536">
        <v>0</v>
      </c>
      <c r="DK5536">
        <v>0</v>
      </c>
      <c r="DL5536">
        <v>0</v>
      </c>
      <c r="DM5536">
        <v>0</v>
      </c>
      <c r="DN5536">
        <v>3</v>
      </c>
      <c r="DO5536">
        <v>0</v>
      </c>
      <c r="DP5536">
        <v>0</v>
      </c>
      <c r="DQ5536">
        <v>3</v>
      </c>
      <c r="DR5536">
        <v>0</v>
      </c>
      <c r="DS5536">
        <v>0</v>
      </c>
      <c r="DT5536">
        <v>4</v>
      </c>
      <c r="DU5536">
        <v>5.85</v>
      </c>
      <c r="DV5536">
        <v>0</v>
      </c>
      <c r="DW5536">
        <v>0</v>
      </c>
      <c r="DX5536">
        <v>0</v>
      </c>
      <c r="DY5536" s="4">
        <v>46387</v>
      </c>
      <c r="DZ5536" s="3" t="s">
        <v>6503</v>
      </c>
      <c r="EA5536">
        <v>1</v>
      </c>
      <c r="EB5536">
        <v>0</v>
      </c>
      <c r="EC5536">
        <v>44</v>
      </c>
      <c r="ED5536">
        <v>0</v>
      </c>
      <c r="EE5536">
        <v>1</v>
      </c>
      <c r="EF5536">
        <v>44</v>
      </c>
      <c r="EG5536">
        <v>3.6666669999999999</v>
      </c>
      <c r="EH5536">
        <v>0.27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046</v>
      </c>
      <c r="F5537" s="3" t="s">
        <v>1047</v>
      </c>
      <c r="G5537" s="3" t="s">
        <v>1048</v>
      </c>
      <c r="H5537" s="3" t="s">
        <v>1049</v>
      </c>
      <c r="I5537" s="3" t="s">
        <v>1617</v>
      </c>
      <c r="J5537" s="3" t="s">
        <v>1618</v>
      </c>
      <c r="K5537" s="3" t="s">
        <v>1099</v>
      </c>
      <c r="L5537" s="3" t="s">
        <v>1100</v>
      </c>
      <c r="M5537" s="3" t="s">
        <v>470</v>
      </c>
      <c r="N5537" s="3" t="s">
        <v>1052</v>
      </c>
      <c r="O5537">
        <v>1</v>
      </c>
      <c r="P5537" s="3" t="s">
        <v>3400</v>
      </c>
      <c r="Q5537" s="3" t="s">
        <v>3400</v>
      </c>
      <c r="R5537" s="3" t="s">
        <v>3400</v>
      </c>
      <c r="S5537" s="3" t="s">
        <v>855</v>
      </c>
      <c r="T5537" s="3" t="s">
        <v>4566</v>
      </c>
      <c r="U5537" s="3" t="s">
        <v>597</v>
      </c>
      <c r="V5537" s="3" t="s">
        <v>733</v>
      </c>
      <c r="W5537" s="3" t="s">
        <v>734</v>
      </c>
      <c r="X5537" s="3" t="s">
        <v>734</v>
      </c>
      <c r="Y5537" s="3" t="s">
        <v>509</v>
      </c>
      <c r="Z5537" s="3" t="s">
        <v>3625</v>
      </c>
      <c r="AA5537" s="3" t="s">
        <v>477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1</v>
      </c>
      <c r="AT5537">
        <v>0</v>
      </c>
      <c r="AU5537">
        <v>0</v>
      </c>
      <c r="AV5537">
        <v>0</v>
      </c>
      <c r="AW5537">
        <v>1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1</v>
      </c>
      <c r="BJ5537">
        <v>0</v>
      </c>
      <c r="BK5537">
        <v>0</v>
      </c>
      <c r="BL5537">
        <v>0</v>
      </c>
      <c r="BM5537">
        <v>1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2</v>
      </c>
      <c r="BZ5537">
        <v>0</v>
      </c>
      <c r="CA5537">
        <v>0</v>
      </c>
      <c r="CB5537">
        <v>0</v>
      </c>
      <c r="CC5537">
        <v>2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1</v>
      </c>
      <c r="DN5537">
        <v>0</v>
      </c>
      <c r="DO5537">
        <v>0</v>
      </c>
      <c r="DP5537">
        <v>0</v>
      </c>
      <c r="DQ5537">
        <v>1</v>
      </c>
      <c r="DR5537">
        <v>0</v>
      </c>
      <c r="DS5537">
        <v>0</v>
      </c>
      <c r="DT5537">
        <v>2</v>
      </c>
      <c r="DU5537">
        <v>4</v>
      </c>
      <c r="DV5537">
        <v>0</v>
      </c>
      <c r="DW5537">
        <v>0</v>
      </c>
      <c r="DX5537">
        <v>0</v>
      </c>
      <c r="DY5537" s="4">
        <v>47695</v>
      </c>
      <c r="DZ5537" s="3" t="s">
        <v>6503</v>
      </c>
      <c r="EA5537">
        <v>1</v>
      </c>
      <c r="EB5537">
        <v>0</v>
      </c>
      <c r="EC5537">
        <v>5</v>
      </c>
      <c r="ED5537">
        <v>0</v>
      </c>
      <c r="EE5537">
        <v>1</v>
      </c>
      <c r="EF5537">
        <v>5</v>
      </c>
      <c r="EG5537">
        <v>1.25</v>
      </c>
      <c r="EH5537">
        <v>0.8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129</v>
      </c>
      <c r="F5538" s="3" t="s">
        <v>1130</v>
      </c>
      <c r="G5538" s="3" t="s">
        <v>1131</v>
      </c>
      <c r="H5538" s="3" t="s">
        <v>1132</v>
      </c>
      <c r="I5538" s="3" t="s">
        <v>112</v>
      </c>
      <c r="J5538" s="3" t="s">
        <v>113</v>
      </c>
      <c r="K5538" s="3" t="s">
        <v>1099</v>
      </c>
      <c r="L5538" s="3" t="s">
        <v>1100</v>
      </c>
      <c r="M5538" s="3" t="s">
        <v>470</v>
      </c>
      <c r="N5538" s="3" t="s">
        <v>1052</v>
      </c>
      <c r="O5538">
        <v>4</v>
      </c>
      <c r="P5538" s="3" t="s">
        <v>3400</v>
      </c>
      <c r="Q5538" s="3" t="s">
        <v>3400</v>
      </c>
      <c r="R5538" s="3" t="s">
        <v>3400</v>
      </c>
      <c r="S5538" s="3" t="s">
        <v>784</v>
      </c>
      <c r="T5538" s="3" t="s">
        <v>2110</v>
      </c>
      <c r="U5538" s="3" t="s">
        <v>597</v>
      </c>
      <c r="V5538" s="3" t="s">
        <v>733</v>
      </c>
      <c r="W5538" s="3" t="s">
        <v>739</v>
      </c>
      <c r="X5538" s="3" t="s">
        <v>740</v>
      </c>
      <c r="Y5538" s="3" t="s">
        <v>476</v>
      </c>
      <c r="Z5538" s="3" t="s">
        <v>489</v>
      </c>
      <c r="AA5538" s="3" t="s">
        <v>477</v>
      </c>
      <c r="AB5538">
        <v>0</v>
      </c>
      <c r="AC5538">
        <v>1</v>
      </c>
      <c r="AD5538">
        <v>0</v>
      </c>
      <c r="AE5538">
        <v>0</v>
      </c>
      <c r="AF5538">
        <v>0</v>
      </c>
      <c r="AG5538">
        <v>1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1</v>
      </c>
      <c r="CX5538">
        <v>0</v>
      </c>
      <c r="CY5538">
        <v>0</v>
      </c>
      <c r="CZ5538">
        <v>0</v>
      </c>
      <c r="DA5538">
        <v>1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1</v>
      </c>
      <c r="DU5538">
        <v>5.62</v>
      </c>
      <c r="DV5538">
        <v>0</v>
      </c>
      <c r="DW5538">
        <v>0</v>
      </c>
      <c r="DX5538">
        <v>0</v>
      </c>
      <c r="DY5538" s="4">
        <v>46934</v>
      </c>
      <c r="DZ5538" s="3" t="s">
        <v>6503</v>
      </c>
      <c r="EA5538">
        <v>1</v>
      </c>
      <c r="EB5538">
        <v>0</v>
      </c>
      <c r="EC5538">
        <v>2</v>
      </c>
      <c r="ED5538">
        <v>0</v>
      </c>
      <c r="EE5538">
        <v>1</v>
      </c>
      <c r="EF5538">
        <v>2</v>
      </c>
      <c r="EG5538">
        <v>1</v>
      </c>
      <c r="EH5538">
        <v>1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109</v>
      </c>
      <c r="F5539" s="3" t="s">
        <v>1110</v>
      </c>
      <c r="G5539" s="3" t="s">
        <v>1111</v>
      </c>
      <c r="H5539" s="3" t="s">
        <v>1112</v>
      </c>
      <c r="I5539" s="3" t="s">
        <v>54</v>
      </c>
      <c r="J5539" s="3" t="s">
        <v>55</v>
      </c>
      <c r="K5539" s="3" t="s">
        <v>1050</v>
      </c>
      <c r="L5539" s="3" t="s">
        <v>1090</v>
      </c>
      <c r="M5539" s="3" t="s">
        <v>470</v>
      </c>
      <c r="N5539" s="3" t="s">
        <v>1052</v>
      </c>
      <c r="O5539">
        <v>4</v>
      </c>
      <c r="P5539" s="3" t="s">
        <v>3400</v>
      </c>
      <c r="Q5539" s="3" t="s">
        <v>3400</v>
      </c>
      <c r="R5539" s="3" t="s">
        <v>3400</v>
      </c>
      <c r="S5539" s="3" t="s">
        <v>4951</v>
      </c>
      <c r="T5539" s="3" t="s">
        <v>4952</v>
      </c>
      <c r="U5539" s="3" t="s">
        <v>597</v>
      </c>
      <c r="V5539" s="3" t="s">
        <v>733</v>
      </c>
      <c r="W5539" s="3" t="s">
        <v>734</v>
      </c>
      <c r="X5539" s="3" t="s">
        <v>734</v>
      </c>
      <c r="Y5539" s="3" t="s">
        <v>509</v>
      </c>
      <c r="Z5539" s="3" t="s">
        <v>489</v>
      </c>
      <c r="AA5539" s="3" t="s">
        <v>477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1</v>
      </c>
      <c r="CX5539">
        <v>0</v>
      </c>
      <c r="CY5539">
        <v>0</v>
      </c>
      <c r="CZ5539">
        <v>0</v>
      </c>
      <c r="DA5539">
        <v>1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</v>
      </c>
      <c r="DU5539">
        <v>50</v>
      </c>
      <c r="DV5539">
        <v>0</v>
      </c>
      <c r="DW5539">
        <v>0</v>
      </c>
      <c r="DX5539">
        <v>0</v>
      </c>
      <c r="DY5539" s="4">
        <v>48457</v>
      </c>
      <c r="DZ5539" s="3" t="s">
        <v>6503</v>
      </c>
      <c r="EA5539">
        <v>1</v>
      </c>
      <c r="EB5539">
        <v>0</v>
      </c>
      <c r="EC5539">
        <v>1</v>
      </c>
      <c r="ED5539">
        <v>0</v>
      </c>
      <c r="EE5539">
        <v>1</v>
      </c>
      <c r="EF5539">
        <v>1</v>
      </c>
      <c r="EG5539">
        <v>1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046</v>
      </c>
      <c r="F5540" s="3" t="s">
        <v>1047</v>
      </c>
      <c r="G5540" s="3" t="s">
        <v>1048</v>
      </c>
      <c r="H5540" s="3" t="s">
        <v>1049</v>
      </c>
      <c r="I5540" s="3" t="s">
        <v>1617</v>
      </c>
      <c r="J5540" s="3" t="s">
        <v>1618</v>
      </c>
      <c r="K5540" s="3" t="s">
        <v>1099</v>
      </c>
      <c r="L5540" s="3" t="s">
        <v>1100</v>
      </c>
      <c r="M5540" s="3" t="s">
        <v>470</v>
      </c>
      <c r="N5540" s="3" t="s">
        <v>1052</v>
      </c>
      <c r="O5540">
        <v>1</v>
      </c>
      <c r="P5540" s="3" t="s">
        <v>3400</v>
      </c>
      <c r="Q5540" s="3" t="s">
        <v>3400</v>
      </c>
      <c r="R5540" s="3" t="s">
        <v>3400</v>
      </c>
      <c r="S5540" s="3" t="s">
        <v>848</v>
      </c>
      <c r="T5540" s="3" t="s">
        <v>2924</v>
      </c>
      <c r="U5540" s="3" t="s">
        <v>486</v>
      </c>
      <c r="V5540" s="3" t="s">
        <v>473</v>
      </c>
      <c r="W5540" s="3" t="s">
        <v>4731</v>
      </c>
      <c r="X5540" s="3" t="s">
        <v>4732</v>
      </c>
      <c r="Y5540" s="3" t="s">
        <v>476</v>
      </c>
      <c r="Z5540" s="3" t="s">
        <v>3626</v>
      </c>
      <c r="AA5540" s="3" t="s">
        <v>477</v>
      </c>
      <c r="AB5540">
        <v>0</v>
      </c>
      <c r="AC5540">
        <v>0</v>
      </c>
      <c r="AD5540">
        <v>2</v>
      </c>
      <c r="AE5540">
        <v>0</v>
      </c>
      <c r="AF5540">
        <v>0</v>
      </c>
      <c r="AG5540">
        <v>2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1</v>
      </c>
      <c r="BC5540">
        <v>0</v>
      </c>
      <c r="BD5540">
        <v>0</v>
      </c>
      <c r="BE5540">
        <v>1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1</v>
      </c>
      <c r="CY5540">
        <v>0</v>
      </c>
      <c r="CZ5540">
        <v>0</v>
      </c>
      <c r="DA5540">
        <v>1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2</v>
      </c>
      <c r="DO5540">
        <v>0</v>
      </c>
      <c r="DP5540">
        <v>0</v>
      </c>
      <c r="DQ5540">
        <v>2</v>
      </c>
      <c r="DR5540">
        <v>0</v>
      </c>
      <c r="DS5540">
        <v>0</v>
      </c>
      <c r="DT5540">
        <v>3</v>
      </c>
      <c r="DU5540">
        <v>29.76</v>
      </c>
      <c r="DV5540">
        <v>0</v>
      </c>
      <c r="DW5540">
        <v>0</v>
      </c>
      <c r="DX5540">
        <v>0</v>
      </c>
      <c r="DY5540" s="4">
        <v>46265</v>
      </c>
      <c r="DZ5540" s="3" t="s">
        <v>6503</v>
      </c>
      <c r="EA5540">
        <v>1</v>
      </c>
      <c r="EB5540">
        <v>0</v>
      </c>
      <c r="EC5540">
        <v>6</v>
      </c>
      <c r="ED5540">
        <v>0</v>
      </c>
      <c r="EE5540">
        <v>1</v>
      </c>
      <c r="EF5540">
        <v>6</v>
      </c>
      <c r="EG5540">
        <v>1.5</v>
      </c>
      <c r="EH5540">
        <v>0.67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129</v>
      </c>
      <c r="F5541" s="3" t="s">
        <v>1130</v>
      </c>
      <c r="G5541" s="3" t="s">
        <v>1131</v>
      </c>
      <c r="H5541" s="3" t="s">
        <v>1132</v>
      </c>
      <c r="I5541" s="3" t="s">
        <v>420</v>
      </c>
      <c r="J5541" s="3" t="s">
        <v>421</v>
      </c>
      <c r="K5541" s="3" t="s">
        <v>1099</v>
      </c>
      <c r="L5541" s="3" t="s">
        <v>1100</v>
      </c>
      <c r="M5541" s="3" t="s">
        <v>470</v>
      </c>
      <c r="N5541" s="3" t="s">
        <v>1052</v>
      </c>
      <c r="O5541">
        <v>4</v>
      </c>
      <c r="P5541" s="3" t="s">
        <v>3400</v>
      </c>
      <c r="Q5541" s="3" t="s">
        <v>3400</v>
      </c>
      <c r="R5541" s="3" t="s">
        <v>3400</v>
      </c>
      <c r="S5541" s="3" t="s">
        <v>539</v>
      </c>
      <c r="T5541" s="3" t="s">
        <v>2356</v>
      </c>
      <c r="U5541" s="3" t="s">
        <v>540</v>
      </c>
      <c r="V5541" s="3" t="s">
        <v>473</v>
      </c>
      <c r="W5541" s="3" t="s">
        <v>473</v>
      </c>
      <c r="X5541" s="3" t="s">
        <v>4733</v>
      </c>
      <c r="Y5541" s="3" t="s">
        <v>476</v>
      </c>
      <c r="Z5541" s="3" t="s">
        <v>3625</v>
      </c>
      <c r="AA5541" s="3" t="s">
        <v>477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1</v>
      </c>
      <c r="DF5541">
        <v>0</v>
      </c>
      <c r="DG5541">
        <v>0</v>
      </c>
      <c r="DH5541">
        <v>0</v>
      </c>
      <c r="DI5541">
        <v>1</v>
      </c>
      <c r="DJ5541">
        <v>0</v>
      </c>
      <c r="DK5541">
        <v>0</v>
      </c>
      <c r="DL5541">
        <v>0</v>
      </c>
      <c r="DM5541">
        <v>5</v>
      </c>
      <c r="DN5541">
        <v>0</v>
      </c>
      <c r="DO5541">
        <v>0</v>
      </c>
      <c r="DP5541">
        <v>0</v>
      </c>
      <c r="DQ5541">
        <v>5</v>
      </c>
      <c r="DR5541">
        <v>0</v>
      </c>
      <c r="DS5541">
        <v>0</v>
      </c>
      <c r="DT5541">
        <v>9</v>
      </c>
      <c r="DU5541">
        <v>1.4</v>
      </c>
      <c r="DV5541">
        <v>0</v>
      </c>
      <c r="DW5541">
        <v>0</v>
      </c>
      <c r="DX5541">
        <v>0</v>
      </c>
      <c r="DY5541" s="4">
        <v>46568</v>
      </c>
      <c r="DZ5541" s="3" t="s">
        <v>6503</v>
      </c>
      <c r="EA5541">
        <v>4</v>
      </c>
      <c r="EB5541">
        <v>0</v>
      </c>
      <c r="EC5541">
        <v>6</v>
      </c>
      <c r="ED5541">
        <v>0</v>
      </c>
      <c r="EE5541">
        <v>4</v>
      </c>
      <c r="EF5541">
        <v>6</v>
      </c>
      <c r="EG5541">
        <v>3</v>
      </c>
      <c r="EH5541">
        <v>1.33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046</v>
      </c>
      <c r="F5542" s="3" t="s">
        <v>1047</v>
      </c>
      <c r="G5542" s="3" t="s">
        <v>1048</v>
      </c>
      <c r="H5542" s="3" t="s">
        <v>1049</v>
      </c>
      <c r="I5542" s="3" t="s">
        <v>167</v>
      </c>
      <c r="J5542" s="3" t="s">
        <v>168</v>
      </c>
      <c r="K5542" s="3" t="s">
        <v>1099</v>
      </c>
      <c r="L5542" s="3" t="s">
        <v>1100</v>
      </c>
      <c r="M5542" s="3" t="s">
        <v>470</v>
      </c>
      <c r="N5542" s="3" t="s">
        <v>1052</v>
      </c>
      <c r="O5542">
        <v>5</v>
      </c>
      <c r="P5542" s="3" t="s">
        <v>3400</v>
      </c>
      <c r="Q5542" s="3" t="s">
        <v>3400</v>
      </c>
      <c r="R5542" s="3" t="s">
        <v>3400</v>
      </c>
      <c r="S5542" s="3" t="s">
        <v>532</v>
      </c>
      <c r="T5542" s="3" t="s">
        <v>1844</v>
      </c>
      <c r="U5542" s="3" t="s">
        <v>486</v>
      </c>
      <c r="V5542" s="3" t="s">
        <v>473</v>
      </c>
      <c r="W5542" s="3" t="s">
        <v>473</v>
      </c>
      <c r="X5542" s="3" t="s">
        <v>4733</v>
      </c>
      <c r="Y5542" s="3" t="s">
        <v>476</v>
      </c>
      <c r="Z5542" s="3" t="s">
        <v>489</v>
      </c>
      <c r="AA5542" s="3" t="s">
        <v>477</v>
      </c>
      <c r="AB5542">
        <v>0</v>
      </c>
      <c r="AC5542">
        <v>2</v>
      </c>
      <c r="AD5542">
        <v>0</v>
      </c>
      <c r="AE5542">
        <v>0</v>
      </c>
      <c r="AF5542">
        <v>0</v>
      </c>
      <c r="AG5542">
        <v>2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2</v>
      </c>
      <c r="AT5542">
        <v>0</v>
      </c>
      <c r="AU5542">
        <v>0</v>
      </c>
      <c r="AV5542">
        <v>0</v>
      </c>
      <c r="AW5542">
        <v>2</v>
      </c>
      <c r="AX5542">
        <v>0</v>
      </c>
      <c r="AY5542">
        <v>0</v>
      </c>
      <c r="AZ5542">
        <v>0</v>
      </c>
      <c r="BA5542">
        <v>2</v>
      </c>
      <c r="BB5542">
        <v>0</v>
      </c>
      <c r="BC5542">
        <v>0</v>
      </c>
      <c r="BD5542">
        <v>0</v>
      </c>
      <c r="BE5542">
        <v>2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2</v>
      </c>
      <c r="BZ5542">
        <v>0</v>
      </c>
      <c r="CA5542">
        <v>0</v>
      </c>
      <c r="CB5542">
        <v>0</v>
      </c>
      <c r="CC5542">
        <v>2</v>
      </c>
      <c r="CD5542">
        <v>0</v>
      </c>
      <c r="CE5542">
        <v>0</v>
      </c>
      <c r="CF5542">
        <v>0</v>
      </c>
      <c r="CG5542">
        <v>2</v>
      </c>
      <c r="CH5542">
        <v>0</v>
      </c>
      <c r="CI5542">
        <v>0</v>
      </c>
      <c r="CJ5542">
        <v>0</v>
      </c>
      <c r="CK5542">
        <v>2</v>
      </c>
      <c r="CL5542">
        <v>0</v>
      </c>
      <c r="CM5542">
        <v>0</v>
      </c>
      <c r="CN5542">
        <v>0</v>
      </c>
      <c r="CO5542">
        <v>5</v>
      </c>
      <c r="CP5542">
        <v>0</v>
      </c>
      <c r="CQ5542">
        <v>0</v>
      </c>
      <c r="CR5542">
        <v>0</v>
      </c>
      <c r="CS5542">
        <v>5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1</v>
      </c>
      <c r="DF5542">
        <v>0</v>
      </c>
      <c r="DG5542">
        <v>0</v>
      </c>
      <c r="DH5542">
        <v>0</v>
      </c>
      <c r="DI5542">
        <v>1</v>
      </c>
      <c r="DJ5542">
        <v>0</v>
      </c>
      <c r="DK5542">
        <v>0</v>
      </c>
      <c r="DL5542">
        <v>0</v>
      </c>
      <c r="DM5542">
        <v>2</v>
      </c>
      <c r="DN5542">
        <v>0</v>
      </c>
      <c r="DO5542">
        <v>0</v>
      </c>
      <c r="DP5542">
        <v>0</v>
      </c>
      <c r="DQ5542">
        <v>2</v>
      </c>
      <c r="DR5542">
        <v>0</v>
      </c>
      <c r="DS5542">
        <v>0</v>
      </c>
      <c r="DT5542">
        <v>6</v>
      </c>
      <c r="DU5542">
        <v>4.3</v>
      </c>
      <c r="DV5542">
        <v>0</v>
      </c>
      <c r="DW5542">
        <v>0</v>
      </c>
      <c r="DX5542">
        <v>0</v>
      </c>
      <c r="DY5542" s="4">
        <v>46387</v>
      </c>
      <c r="DZ5542" s="3" t="s">
        <v>6503</v>
      </c>
      <c r="EA5542">
        <v>4</v>
      </c>
      <c r="EB5542">
        <v>0</v>
      </c>
      <c r="EC5542">
        <v>18</v>
      </c>
      <c r="ED5542">
        <v>0</v>
      </c>
      <c r="EE5542">
        <v>4</v>
      </c>
      <c r="EF5542">
        <v>18</v>
      </c>
      <c r="EG5542">
        <v>2.25</v>
      </c>
      <c r="EH5542">
        <v>1.78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046</v>
      </c>
      <c r="F5543" s="3" t="s">
        <v>1047</v>
      </c>
      <c r="G5543" s="3" t="s">
        <v>1048</v>
      </c>
      <c r="H5543" s="3" t="s">
        <v>1049</v>
      </c>
      <c r="I5543" s="3" t="s">
        <v>335</v>
      </c>
      <c r="J5543" s="3" t="s">
        <v>336</v>
      </c>
      <c r="K5543" s="3" t="s">
        <v>1099</v>
      </c>
      <c r="L5543" s="3" t="s">
        <v>1100</v>
      </c>
      <c r="M5543" s="3" t="s">
        <v>470</v>
      </c>
      <c r="N5543" s="3" t="s">
        <v>1052</v>
      </c>
      <c r="O5543">
        <v>5</v>
      </c>
      <c r="P5543" s="3" t="s">
        <v>3400</v>
      </c>
      <c r="Q5543" s="3" t="s">
        <v>3400</v>
      </c>
      <c r="R5543" s="3" t="s">
        <v>3400</v>
      </c>
      <c r="S5543" s="3" t="s">
        <v>842</v>
      </c>
      <c r="T5543" s="3" t="s">
        <v>2164</v>
      </c>
      <c r="U5543" s="3" t="s">
        <v>472</v>
      </c>
      <c r="V5543" s="3" t="s">
        <v>473</v>
      </c>
      <c r="W5543" s="3" t="s">
        <v>473</v>
      </c>
      <c r="X5543" s="3" t="s">
        <v>4733</v>
      </c>
      <c r="Y5543" s="3" t="s">
        <v>476</v>
      </c>
      <c r="Z5543" s="3" t="s">
        <v>3626</v>
      </c>
      <c r="AA5543" s="3" t="s">
        <v>477</v>
      </c>
      <c r="AB5543">
        <v>0</v>
      </c>
      <c r="AC5543">
        <v>0</v>
      </c>
      <c r="AD5543">
        <v>7</v>
      </c>
      <c r="AE5543">
        <v>0</v>
      </c>
      <c r="AF5543">
        <v>0</v>
      </c>
      <c r="AG5543">
        <v>7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4</v>
      </c>
      <c r="AU5543">
        <v>0</v>
      </c>
      <c r="AV5543">
        <v>0</v>
      </c>
      <c r="AW5543">
        <v>4</v>
      </c>
      <c r="AX5543">
        <v>0</v>
      </c>
      <c r="AY5543">
        <v>0</v>
      </c>
      <c r="AZ5543">
        <v>0</v>
      </c>
      <c r="BA5543">
        <v>0</v>
      </c>
      <c r="BB5543">
        <v>8</v>
      </c>
      <c r="BC5543">
        <v>0</v>
      </c>
      <c r="BD5543">
        <v>0</v>
      </c>
      <c r="BE5543">
        <v>8</v>
      </c>
      <c r="BF5543">
        <v>0</v>
      </c>
      <c r="BG5543">
        <v>0</v>
      </c>
      <c r="BH5543">
        <v>0</v>
      </c>
      <c r="BI5543">
        <v>0</v>
      </c>
      <c r="BJ5543">
        <v>8</v>
      </c>
      <c r="BK5543">
        <v>0</v>
      </c>
      <c r="BL5543">
        <v>0</v>
      </c>
      <c r="BM5543">
        <v>8</v>
      </c>
      <c r="BN5543">
        <v>0</v>
      </c>
      <c r="BO5543">
        <v>0</v>
      </c>
      <c r="BP5543">
        <v>0</v>
      </c>
      <c r="BQ5543">
        <v>0</v>
      </c>
      <c r="BR5543">
        <v>12</v>
      </c>
      <c r="BS5543">
        <v>0</v>
      </c>
      <c r="BT5543">
        <v>0</v>
      </c>
      <c r="BU5543">
        <v>12</v>
      </c>
      <c r="BV5543">
        <v>0</v>
      </c>
      <c r="BW5543">
        <v>0</v>
      </c>
      <c r="BX5543">
        <v>0</v>
      </c>
      <c r="BY5543">
        <v>0</v>
      </c>
      <c r="BZ5543">
        <v>16</v>
      </c>
      <c r="CA5543">
        <v>0</v>
      </c>
      <c r="CB5543">
        <v>0</v>
      </c>
      <c r="CC5543">
        <v>16</v>
      </c>
      <c r="CD5543">
        <v>0</v>
      </c>
      <c r="CE5543">
        <v>0</v>
      </c>
      <c r="CF5543">
        <v>0</v>
      </c>
      <c r="CG5543">
        <v>0</v>
      </c>
      <c r="CH5543">
        <v>4</v>
      </c>
      <c r="CI5543">
        <v>0</v>
      </c>
      <c r="CJ5543">
        <v>0</v>
      </c>
      <c r="CK5543">
        <v>4</v>
      </c>
      <c r="CL5543">
        <v>0</v>
      </c>
      <c r="CM5543">
        <v>0</v>
      </c>
      <c r="CN5543">
        <v>0</v>
      </c>
      <c r="CO5543">
        <v>0</v>
      </c>
      <c r="CP5543">
        <v>16</v>
      </c>
      <c r="CQ5543">
        <v>0</v>
      </c>
      <c r="CR5543">
        <v>0</v>
      </c>
      <c r="CS5543">
        <v>16</v>
      </c>
      <c r="CT5543">
        <v>0</v>
      </c>
      <c r="CU5543">
        <v>0</v>
      </c>
      <c r="CV5543">
        <v>0</v>
      </c>
      <c r="CW5543">
        <v>0</v>
      </c>
      <c r="CX5543">
        <v>28</v>
      </c>
      <c r="CY5543">
        <v>0</v>
      </c>
      <c r="CZ5543">
        <v>0</v>
      </c>
      <c r="DA5543">
        <v>28</v>
      </c>
      <c r="DB5543">
        <v>0</v>
      </c>
      <c r="DC5543">
        <v>0</v>
      </c>
      <c r="DD5543">
        <v>0</v>
      </c>
      <c r="DE5543">
        <v>0</v>
      </c>
      <c r="DF5543">
        <v>19</v>
      </c>
      <c r="DG5543">
        <v>0</v>
      </c>
      <c r="DH5543">
        <v>0</v>
      </c>
      <c r="DI5543">
        <v>19</v>
      </c>
      <c r="DJ5543">
        <v>0</v>
      </c>
      <c r="DK5543">
        <v>0</v>
      </c>
      <c r="DL5543">
        <v>0</v>
      </c>
      <c r="DM5543">
        <v>0</v>
      </c>
      <c r="DN5543">
        <v>19</v>
      </c>
      <c r="DO5543">
        <v>0</v>
      </c>
      <c r="DP5543">
        <v>0</v>
      </c>
      <c r="DQ5543">
        <v>19</v>
      </c>
      <c r="DR5543">
        <v>0</v>
      </c>
      <c r="DS5543">
        <v>0</v>
      </c>
      <c r="DT5543">
        <v>35</v>
      </c>
      <c r="DU5543">
        <v>1.44</v>
      </c>
      <c r="DV5543">
        <v>0</v>
      </c>
      <c r="DW5543">
        <v>0</v>
      </c>
      <c r="DX5543">
        <v>0</v>
      </c>
      <c r="DY5543" s="4">
        <v>46265</v>
      </c>
      <c r="DZ5543" s="3" t="s">
        <v>6503</v>
      </c>
      <c r="EA5543">
        <v>16</v>
      </c>
      <c r="EB5543">
        <v>0</v>
      </c>
      <c r="EC5543">
        <v>141</v>
      </c>
      <c r="ED5543">
        <v>0</v>
      </c>
      <c r="EE5543">
        <v>16</v>
      </c>
      <c r="EF5543">
        <v>141</v>
      </c>
      <c r="EG5543">
        <v>12.818182</v>
      </c>
      <c r="EH5543">
        <v>1.25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150</v>
      </c>
      <c r="F5544" s="3" t="s">
        <v>1151</v>
      </c>
      <c r="G5544" s="3" t="s">
        <v>1152</v>
      </c>
      <c r="H5544" s="3" t="s">
        <v>1153</v>
      </c>
      <c r="I5544" s="3" t="s">
        <v>357</v>
      </c>
      <c r="J5544" s="3" t="s">
        <v>358</v>
      </c>
      <c r="K5544" s="3" t="s">
        <v>1099</v>
      </c>
      <c r="L5544" s="3" t="s">
        <v>1100</v>
      </c>
      <c r="M5544" s="3" t="s">
        <v>470</v>
      </c>
      <c r="N5544" s="3" t="s">
        <v>1052</v>
      </c>
      <c r="O5544">
        <v>5</v>
      </c>
      <c r="P5544" s="3" t="s">
        <v>3400</v>
      </c>
      <c r="Q5544" s="3" t="s">
        <v>3400</v>
      </c>
      <c r="R5544" s="3" t="s">
        <v>3400</v>
      </c>
      <c r="S5544" s="3" t="s">
        <v>758</v>
      </c>
      <c r="T5544" s="3" t="s">
        <v>4543</v>
      </c>
      <c r="U5544" s="3" t="s">
        <v>597</v>
      </c>
      <c r="V5544" s="3" t="s">
        <v>733</v>
      </c>
      <c r="W5544" s="3" t="s">
        <v>734</v>
      </c>
      <c r="X5544" s="3" t="s">
        <v>734</v>
      </c>
      <c r="Y5544" s="3" t="s">
        <v>476</v>
      </c>
      <c r="Z5544" s="3" t="s">
        <v>3625</v>
      </c>
      <c r="AA5544" s="3" t="s">
        <v>477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100</v>
      </c>
      <c r="CP5544">
        <v>0</v>
      </c>
      <c r="CQ5544">
        <v>0</v>
      </c>
      <c r="CR5544">
        <v>0</v>
      </c>
      <c r="CS5544">
        <v>10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20</v>
      </c>
      <c r="DF5544">
        <v>0</v>
      </c>
      <c r="DG5544">
        <v>0</v>
      </c>
      <c r="DH5544">
        <v>0</v>
      </c>
      <c r="DI5544">
        <v>20</v>
      </c>
      <c r="DJ5544">
        <v>0</v>
      </c>
      <c r="DK5544">
        <v>0</v>
      </c>
      <c r="DL5544">
        <v>0</v>
      </c>
      <c r="DM5544">
        <v>5</v>
      </c>
      <c r="DN5544">
        <v>0</v>
      </c>
      <c r="DO5544">
        <v>0</v>
      </c>
      <c r="DP5544">
        <v>0</v>
      </c>
      <c r="DQ5544">
        <v>5</v>
      </c>
      <c r="DR5544">
        <v>0</v>
      </c>
      <c r="DS5544">
        <v>0</v>
      </c>
      <c r="DT5544">
        <v>80</v>
      </c>
      <c r="DU5544">
        <v>0.08</v>
      </c>
      <c r="DV5544">
        <v>0</v>
      </c>
      <c r="DW5544">
        <v>0</v>
      </c>
      <c r="DX5544">
        <v>0</v>
      </c>
      <c r="DY5544" s="4">
        <v>47118</v>
      </c>
      <c r="DZ5544" s="3" t="s">
        <v>6503</v>
      </c>
      <c r="EA5544">
        <v>75</v>
      </c>
      <c r="EB5544">
        <v>0</v>
      </c>
      <c r="EC5544">
        <v>125</v>
      </c>
      <c r="ED5544">
        <v>0</v>
      </c>
      <c r="EE5544">
        <v>75</v>
      </c>
      <c r="EF5544">
        <v>125</v>
      </c>
      <c r="EG5544">
        <v>41.666666999999997</v>
      </c>
      <c r="EH5544">
        <v>1.8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129</v>
      </c>
      <c r="F5545" s="3" t="s">
        <v>1130</v>
      </c>
      <c r="G5545" s="3" t="s">
        <v>1131</v>
      </c>
      <c r="H5545" s="3" t="s">
        <v>1132</v>
      </c>
      <c r="I5545" s="3" t="s">
        <v>228</v>
      </c>
      <c r="J5545" s="3" t="s">
        <v>229</v>
      </c>
      <c r="K5545" s="3" t="s">
        <v>1099</v>
      </c>
      <c r="L5545" s="3" t="s">
        <v>1100</v>
      </c>
      <c r="M5545" s="3" t="s">
        <v>470</v>
      </c>
      <c r="N5545" s="3" t="s">
        <v>1052</v>
      </c>
      <c r="O5545">
        <v>4</v>
      </c>
      <c r="P5545" s="3" t="s">
        <v>3400</v>
      </c>
      <c r="Q5545" s="3" t="s">
        <v>3400</v>
      </c>
      <c r="R5545" s="3" t="s">
        <v>3400</v>
      </c>
      <c r="S5545" s="3" t="s">
        <v>612</v>
      </c>
      <c r="T5545" s="3" t="s">
        <v>1919</v>
      </c>
      <c r="U5545" s="3" t="s">
        <v>486</v>
      </c>
      <c r="V5545" s="3" t="s">
        <v>473</v>
      </c>
      <c r="W5545" s="3" t="s">
        <v>473</v>
      </c>
      <c r="X5545" s="3" t="s">
        <v>4733</v>
      </c>
      <c r="Y5545" s="3" t="s">
        <v>476</v>
      </c>
      <c r="Z5545" s="3" t="s">
        <v>489</v>
      </c>
      <c r="AA5545" s="3" t="s">
        <v>477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4</v>
      </c>
      <c r="BB5545">
        <v>0</v>
      </c>
      <c r="BC5545">
        <v>0</v>
      </c>
      <c r="BD5545">
        <v>0</v>
      </c>
      <c r="BE5545">
        <v>4</v>
      </c>
      <c r="BF5545">
        <v>0</v>
      </c>
      <c r="BG5545">
        <v>0</v>
      </c>
      <c r="BH5545">
        <v>0</v>
      </c>
      <c r="BI5545">
        <v>8</v>
      </c>
      <c r="BJ5545">
        <v>0</v>
      </c>
      <c r="BK5545">
        <v>0</v>
      </c>
      <c r="BL5545">
        <v>0</v>
      </c>
      <c r="BM5545">
        <v>8</v>
      </c>
      <c r="BN5545">
        <v>0</v>
      </c>
      <c r="BO5545">
        <v>0</v>
      </c>
      <c r="BP5545">
        <v>0</v>
      </c>
      <c r="BQ5545">
        <v>8</v>
      </c>
      <c r="BR5545">
        <v>0</v>
      </c>
      <c r="BS5545">
        <v>0</v>
      </c>
      <c r="BT5545">
        <v>0</v>
      </c>
      <c r="BU5545">
        <v>8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5</v>
      </c>
      <c r="CH5545">
        <v>0</v>
      </c>
      <c r="CI5545">
        <v>0</v>
      </c>
      <c r="CJ5545">
        <v>0</v>
      </c>
      <c r="CK5545">
        <v>5</v>
      </c>
      <c r="CL5545">
        <v>0</v>
      </c>
      <c r="CM5545">
        <v>0</v>
      </c>
      <c r="CN5545">
        <v>0</v>
      </c>
      <c r="CO5545">
        <v>8</v>
      </c>
      <c r="CP5545">
        <v>0</v>
      </c>
      <c r="CQ5545">
        <v>0</v>
      </c>
      <c r="CR5545">
        <v>0</v>
      </c>
      <c r="CS5545">
        <v>8</v>
      </c>
      <c r="CT5545">
        <v>0</v>
      </c>
      <c r="CU5545">
        <v>0</v>
      </c>
      <c r="CV5545">
        <v>0</v>
      </c>
      <c r="CW5545">
        <v>8</v>
      </c>
      <c r="CX5545">
        <v>0</v>
      </c>
      <c r="CY5545">
        <v>0</v>
      </c>
      <c r="CZ5545">
        <v>0</v>
      </c>
      <c r="DA5545">
        <v>8</v>
      </c>
      <c r="DB5545">
        <v>0</v>
      </c>
      <c r="DC5545">
        <v>0</v>
      </c>
      <c r="DD5545">
        <v>0</v>
      </c>
      <c r="DE5545">
        <v>6</v>
      </c>
      <c r="DF5545">
        <v>0</v>
      </c>
      <c r="DG5545">
        <v>0</v>
      </c>
      <c r="DH5545">
        <v>0</v>
      </c>
      <c r="DI5545">
        <v>6</v>
      </c>
      <c r="DJ5545">
        <v>0</v>
      </c>
      <c r="DK5545">
        <v>0</v>
      </c>
      <c r="DL5545">
        <v>0</v>
      </c>
      <c r="DM5545">
        <v>2</v>
      </c>
      <c r="DN5545">
        <v>0</v>
      </c>
      <c r="DO5545">
        <v>0</v>
      </c>
      <c r="DP5545">
        <v>0</v>
      </c>
      <c r="DQ5545">
        <v>2</v>
      </c>
      <c r="DR5545">
        <v>0</v>
      </c>
      <c r="DS5545">
        <v>0</v>
      </c>
      <c r="DT5545">
        <v>9</v>
      </c>
      <c r="DU5545">
        <v>2.99</v>
      </c>
      <c r="DV5545">
        <v>0</v>
      </c>
      <c r="DW5545">
        <v>0</v>
      </c>
      <c r="DX5545">
        <v>0</v>
      </c>
      <c r="DY5545" s="4">
        <v>46477</v>
      </c>
      <c r="DZ5545" s="3" t="s">
        <v>6503</v>
      </c>
      <c r="EA5545">
        <v>7</v>
      </c>
      <c r="EB5545">
        <v>0</v>
      </c>
      <c r="EC5545">
        <v>49</v>
      </c>
      <c r="ED5545">
        <v>0</v>
      </c>
      <c r="EE5545">
        <v>7</v>
      </c>
      <c r="EF5545">
        <v>49</v>
      </c>
      <c r="EG5545">
        <v>6.125</v>
      </c>
      <c r="EH5545">
        <v>1.140000000000000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129</v>
      </c>
      <c r="F5546" s="3" t="s">
        <v>1130</v>
      </c>
      <c r="G5546" s="3" t="s">
        <v>1131</v>
      </c>
      <c r="H5546" s="3" t="s">
        <v>1132</v>
      </c>
      <c r="I5546" s="3" t="s">
        <v>406</v>
      </c>
      <c r="J5546" s="3" t="s">
        <v>407</v>
      </c>
      <c r="K5546" s="3" t="s">
        <v>1099</v>
      </c>
      <c r="L5546" s="3" t="s">
        <v>1100</v>
      </c>
      <c r="M5546" s="3" t="s">
        <v>470</v>
      </c>
      <c r="N5546" s="3" t="s">
        <v>1052</v>
      </c>
      <c r="O5546">
        <v>3</v>
      </c>
      <c r="P5546" s="3" t="s">
        <v>3400</v>
      </c>
      <c r="Q5546" s="3" t="s">
        <v>3400</v>
      </c>
      <c r="R5546" s="3" t="s">
        <v>3400</v>
      </c>
      <c r="S5546" s="3" t="s">
        <v>587</v>
      </c>
      <c r="T5546" s="3" t="s">
        <v>1892</v>
      </c>
      <c r="U5546" s="3" t="s">
        <v>493</v>
      </c>
      <c r="V5546" s="3" t="s">
        <v>473</v>
      </c>
      <c r="W5546" s="3" t="s">
        <v>473</v>
      </c>
      <c r="X5546" s="3" t="s">
        <v>4733</v>
      </c>
      <c r="Y5546" s="3" t="s">
        <v>476</v>
      </c>
      <c r="Z5546" s="3" t="s">
        <v>489</v>
      </c>
      <c r="AA5546" s="3" t="s">
        <v>477</v>
      </c>
      <c r="AB5546">
        <v>0</v>
      </c>
      <c r="AC5546">
        <v>12</v>
      </c>
      <c r="AD5546">
        <v>0</v>
      </c>
      <c r="AE5546">
        <v>0</v>
      </c>
      <c r="AF5546">
        <v>0</v>
      </c>
      <c r="AG5546">
        <v>12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14</v>
      </c>
      <c r="AT5546">
        <v>0</v>
      </c>
      <c r="AU5546">
        <v>0</v>
      </c>
      <c r="AV5546">
        <v>0</v>
      </c>
      <c r="AW5546">
        <v>14</v>
      </c>
      <c r="AX5546">
        <v>0</v>
      </c>
      <c r="AY5546">
        <v>0</v>
      </c>
      <c r="AZ5546">
        <v>0</v>
      </c>
      <c r="BA5546">
        <v>6</v>
      </c>
      <c r="BB5546">
        <v>0</v>
      </c>
      <c r="BC5546">
        <v>0</v>
      </c>
      <c r="BD5546">
        <v>0</v>
      </c>
      <c r="BE5546">
        <v>6</v>
      </c>
      <c r="BF5546">
        <v>0</v>
      </c>
      <c r="BG5546">
        <v>0</v>
      </c>
      <c r="BH5546">
        <v>0</v>
      </c>
      <c r="BI5546">
        <v>5</v>
      </c>
      <c r="BJ5546">
        <v>0</v>
      </c>
      <c r="BK5546">
        <v>0</v>
      </c>
      <c r="BL5546">
        <v>0</v>
      </c>
      <c r="BM5546">
        <v>5</v>
      </c>
      <c r="BN5546">
        <v>0</v>
      </c>
      <c r="BO5546">
        <v>0</v>
      </c>
      <c r="BP5546">
        <v>0</v>
      </c>
      <c r="BQ5546">
        <v>6</v>
      </c>
      <c r="BR5546">
        <v>0</v>
      </c>
      <c r="BS5546">
        <v>0</v>
      </c>
      <c r="BT5546">
        <v>0</v>
      </c>
      <c r="BU5546">
        <v>6</v>
      </c>
      <c r="BV5546">
        <v>0</v>
      </c>
      <c r="BW5546">
        <v>0</v>
      </c>
      <c r="BX5546">
        <v>0</v>
      </c>
      <c r="BY5546">
        <v>4</v>
      </c>
      <c r="BZ5546">
        <v>0</v>
      </c>
      <c r="CA5546">
        <v>0</v>
      </c>
      <c r="CB5546">
        <v>0</v>
      </c>
      <c r="CC5546">
        <v>4</v>
      </c>
      <c r="CD5546">
        <v>0</v>
      </c>
      <c r="CE5546">
        <v>0</v>
      </c>
      <c r="CF5546">
        <v>0</v>
      </c>
      <c r="CG5546">
        <v>3</v>
      </c>
      <c r="CH5546">
        <v>0</v>
      </c>
      <c r="CI5546">
        <v>0</v>
      </c>
      <c r="CJ5546">
        <v>0</v>
      </c>
      <c r="CK5546">
        <v>3</v>
      </c>
      <c r="CL5546">
        <v>0</v>
      </c>
      <c r="CM5546">
        <v>0</v>
      </c>
      <c r="CN5546">
        <v>0</v>
      </c>
      <c r="CO5546">
        <v>14</v>
      </c>
      <c r="CP5546">
        <v>0</v>
      </c>
      <c r="CQ5546">
        <v>0</v>
      </c>
      <c r="CR5546">
        <v>0</v>
      </c>
      <c r="CS5546">
        <v>14</v>
      </c>
      <c r="CT5546">
        <v>0</v>
      </c>
      <c r="CU5546">
        <v>0</v>
      </c>
      <c r="CV5546">
        <v>0</v>
      </c>
      <c r="CW5546">
        <v>12</v>
      </c>
      <c r="CX5546">
        <v>0</v>
      </c>
      <c r="CY5546">
        <v>0</v>
      </c>
      <c r="CZ5546">
        <v>0</v>
      </c>
      <c r="DA5546">
        <v>12</v>
      </c>
      <c r="DB5546">
        <v>0</v>
      </c>
      <c r="DC5546">
        <v>0</v>
      </c>
      <c r="DD5546">
        <v>0</v>
      </c>
      <c r="DE5546">
        <v>11</v>
      </c>
      <c r="DF5546">
        <v>0</v>
      </c>
      <c r="DG5546">
        <v>0</v>
      </c>
      <c r="DH5546">
        <v>0</v>
      </c>
      <c r="DI5546">
        <v>11</v>
      </c>
      <c r="DJ5546">
        <v>0</v>
      </c>
      <c r="DK5546">
        <v>0</v>
      </c>
      <c r="DL5546">
        <v>0</v>
      </c>
      <c r="DM5546">
        <v>8</v>
      </c>
      <c r="DN5546">
        <v>0</v>
      </c>
      <c r="DO5546">
        <v>0</v>
      </c>
      <c r="DP5546">
        <v>0</v>
      </c>
      <c r="DQ5546">
        <v>8</v>
      </c>
      <c r="DR5546">
        <v>0</v>
      </c>
      <c r="DS5546">
        <v>0</v>
      </c>
      <c r="DT5546">
        <v>20</v>
      </c>
      <c r="DU5546">
        <v>0.75</v>
      </c>
      <c r="DV5546">
        <v>0</v>
      </c>
      <c r="DW5546">
        <v>0</v>
      </c>
      <c r="DX5546">
        <v>0</v>
      </c>
      <c r="DY5546" s="4">
        <v>46234</v>
      </c>
      <c r="DZ5546" s="3" t="s">
        <v>6503</v>
      </c>
      <c r="EA5546">
        <v>12</v>
      </c>
      <c r="EB5546">
        <v>0</v>
      </c>
      <c r="EC5546">
        <v>95</v>
      </c>
      <c r="ED5546">
        <v>0</v>
      </c>
      <c r="EE5546">
        <v>12</v>
      </c>
      <c r="EF5546">
        <v>95</v>
      </c>
      <c r="EG5546">
        <v>8.6363640000000004</v>
      </c>
      <c r="EH5546">
        <v>1.390000000000000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109</v>
      </c>
      <c r="F5547" s="3" t="s">
        <v>1110</v>
      </c>
      <c r="G5547" s="3" t="s">
        <v>1111</v>
      </c>
      <c r="H5547" s="3" t="s">
        <v>1112</v>
      </c>
      <c r="I5547" s="3" t="s">
        <v>175</v>
      </c>
      <c r="J5547" s="3" t="s">
        <v>176</v>
      </c>
      <c r="K5547" s="3" t="s">
        <v>1099</v>
      </c>
      <c r="L5547" s="3" t="s">
        <v>1100</v>
      </c>
      <c r="M5547" s="3" t="s">
        <v>470</v>
      </c>
      <c r="N5547" s="3" t="s">
        <v>1052</v>
      </c>
      <c r="O5547">
        <v>1</v>
      </c>
      <c r="P5547" s="3" t="s">
        <v>3400</v>
      </c>
      <c r="Q5547" s="3" t="s">
        <v>3400</v>
      </c>
      <c r="R5547" s="3" t="s">
        <v>3400</v>
      </c>
      <c r="S5547" s="3" t="s">
        <v>5457</v>
      </c>
      <c r="T5547" s="3" t="s">
        <v>5458</v>
      </c>
      <c r="U5547" s="3" t="s">
        <v>493</v>
      </c>
      <c r="V5547" s="3" t="s">
        <v>473</v>
      </c>
      <c r="W5547" s="3" t="s">
        <v>4731</v>
      </c>
      <c r="X5547" s="3" t="s">
        <v>4732</v>
      </c>
      <c r="Y5547" s="3" t="s">
        <v>476</v>
      </c>
      <c r="Z5547" s="3" t="s">
        <v>3626</v>
      </c>
      <c r="AA5547" s="3" t="s">
        <v>477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3</v>
      </c>
      <c r="CY5547">
        <v>0</v>
      </c>
      <c r="CZ5547">
        <v>0</v>
      </c>
      <c r="DA5547">
        <v>3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2</v>
      </c>
      <c r="DU5547">
        <v>52.725273000000001</v>
      </c>
      <c r="DV5547">
        <v>3</v>
      </c>
      <c r="DW5547">
        <v>0</v>
      </c>
      <c r="DX5547">
        <v>0</v>
      </c>
      <c r="DY5547" s="4">
        <v>46356</v>
      </c>
      <c r="DZ5547" s="3" t="s">
        <v>6503</v>
      </c>
      <c r="EA5547">
        <v>5</v>
      </c>
      <c r="EB5547">
        <v>0</v>
      </c>
      <c r="EC5547">
        <v>3</v>
      </c>
      <c r="ED5547">
        <v>0</v>
      </c>
      <c r="EE5547">
        <v>5</v>
      </c>
      <c r="EF5547">
        <v>3</v>
      </c>
      <c r="EG5547">
        <v>3</v>
      </c>
      <c r="EH5547">
        <v>1.67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150</v>
      </c>
      <c r="F5548" s="3" t="s">
        <v>1151</v>
      </c>
      <c r="G5548" s="3" t="s">
        <v>1152</v>
      </c>
      <c r="H5548" s="3" t="s">
        <v>1153</v>
      </c>
      <c r="I5548" s="3" t="s">
        <v>383</v>
      </c>
      <c r="J5548" s="3" t="s">
        <v>384</v>
      </c>
      <c r="K5548" s="3" t="s">
        <v>1099</v>
      </c>
      <c r="L5548" s="3" t="s">
        <v>1100</v>
      </c>
      <c r="M5548" s="3" t="s">
        <v>470</v>
      </c>
      <c r="N5548" s="3" t="s">
        <v>1052</v>
      </c>
      <c r="O5548">
        <v>3</v>
      </c>
      <c r="P5548" s="3" t="s">
        <v>3400</v>
      </c>
      <c r="Q5548" s="3" t="s">
        <v>3400</v>
      </c>
      <c r="R5548" s="3" t="s">
        <v>3400</v>
      </c>
      <c r="S5548" s="3" t="s">
        <v>893</v>
      </c>
      <c r="T5548" s="3" t="s">
        <v>2224</v>
      </c>
      <c r="U5548" s="3" t="s">
        <v>755</v>
      </c>
      <c r="V5548" s="3" t="s">
        <v>733</v>
      </c>
      <c r="W5548" s="3" t="s">
        <v>746</v>
      </c>
      <c r="X5548" s="3" t="s">
        <v>747</v>
      </c>
      <c r="Y5548" s="3" t="s">
        <v>509</v>
      </c>
      <c r="Z5548" s="3" t="s">
        <v>3625</v>
      </c>
      <c r="AA5548" s="3" t="s">
        <v>477</v>
      </c>
      <c r="AB5548">
        <v>0</v>
      </c>
      <c r="AC5548">
        <v>18</v>
      </c>
      <c r="AD5548">
        <v>0</v>
      </c>
      <c r="AE5548">
        <v>0</v>
      </c>
      <c r="AF5548">
        <v>0</v>
      </c>
      <c r="AG5548">
        <v>18</v>
      </c>
      <c r="AH5548">
        <v>0</v>
      </c>
      <c r="AI5548">
        <v>0</v>
      </c>
      <c r="AJ5548">
        <v>0</v>
      </c>
      <c r="AK5548">
        <v>14</v>
      </c>
      <c r="AL5548">
        <v>0</v>
      </c>
      <c r="AM5548">
        <v>0</v>
      </c>
      <c r="AN5548">
        <v>0</v>
      </c>
      <c r="AO5548">
        <v>14</v>
      </c>
      <c r="AP5548">
        <v>0</v>
      </c>
      <c r="AQ5548">
        <v>0</v>
      </c>
      <c r="AR5548">
        <v>0</v>
      </c>
      <c r="AS5548">
        <v>20</v>
      </c>
      <c r="AT5548">
        <v>0</v>
      </c>
      <c r="AU5548">
        <v>0</v>
      </c>
      <c r="AV5548">
        <v>0</v>
      </c>
      <c r="AW5548">
        <v>2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5</v>
      </c>
      <c r="CH5548">
        <v>0</v>
      </c>
      <c r="CI5548">
        <v>0</v>
      </c>
      <c r="CJ5548">
        <v>0</v>
      </c>
      <c r="CK5548">
        <v>5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10</v>
      </c>
      <c r="CX5548">
        <v>0</v>
      </c>
      <c r="CY5548">
        <v>0</v>
      </c>
      <c r="CZ5548">
        <v>0</v>
      </c>
      <c r="DA5548">
        <v>10</v>
      </c>
      <c r="DB5548">
        <v>0</v>
      </c>
      <c r="DC5548">
        <v>0</v>
      </c>
      <c r="DD5548">
        <v>0</v>
      </c>
      <c r="DE5548">
        <v>50</v>
      </c>
      <c r="DF5548">
        <v>0</v>
      </c>
      <c r="DG5548">
        <v>0</v>
      </c>
      <c r="DH5548">
        <v>0</v>
      </c>
      <c r="DI5548">
        <v>50</v>
      </c>
      <c r="DJ5548">
        <v>0</v>
      </c>
      <c r="DK5548">
        <v>0</v>
      </c>
      <c r="DL5548">
        <v>0</v>
      </c>
      <c r="DM5548">
        <v>50</v>
      </c>
      <c r="DN5548">
        <v>0</v>
      </c>
      <c r="DO5548">
        <v>0</v>
      </c>
      <c r="DP5548">
        <v>0</v>
      </c>
      <c r="DQ5548">
        <v>50</v>
      </c>
      <c r="DR5548">
        <v>0</v>
      </c>
      <c r="DS5548">
        <v>0</v>
      </c>
      <c r="DT5548">
        <v>90</v>
      </c>
      <c r="DU5548">
        <v>2</v>
      </c>
      <c r="DV5548">
        <v>0</v>
      </c>
      <c r="DW5548">
        <v>0</v>
      </c>
      <c r="DX5548">
        <v>0</v>
      </c>
      <c r="DY5548" s="4">
        <v>47118</v>
      </c>
      <c r="DZ5548" s="3" t="s">
        <v>6503</v>
      </c>
      <c r="EA5548">
        <v>40</v>
      </c>
      <c r="EB5548">
        <v>0</v>
      </c>
      <c r="EC5548">
        <v>167</v>
      </c>
      <c r="ED5548">
        <v>0</v>
      </c>
      <c r="EE5548">
        <v>40</v>
      </c>
      <c r="EF5548">
        <v>167</v>
      </c>
      <c r="EG5548">
        <v>23.857143000000001</v>
      </c>
      <c r="EH5548">
        <v>1.6800000000000002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129</v>
      </c>
      <c r="F5549" s="3" t="s">
        <v>1130</v>
      </c>
      <c r="G5549" s="3" t="s">
        <v>1131</v>
      </c>
      <c r="H5549" s="3" t="s">
        <v>1132</v>
      </c>
      <c r="I5549" s="3" t="s">
        <v>42</v>
      </c>
      <c r="J5549" s="3" t="s">
        <v>43</v>
      </c>
      <c r="K5549" s="3" t="s">
        <v>1050</v>
      </c>
      <c r="L5549" s="3" t="s">
        <v>1090</v>
      </c>
      <c r="M5549" s="3" t="s">
        <v>470</v>
      </c>
      <c r="N5549" s="3" t="s">
        <v>1052</v>
      </c>
      <c r="O5549">
        <v>3</v>
      </c>
      <c r="P5549" s="3" t="s">
        <v>3400</v>
      </c>
      <c r="Q5549" s="3" t="s">
        <v>3400</v>
      </c>
      <c r="R5549" s="3" t="s">
        <v>3400</v>
      </c>
      <c r="S5549" s="3" t="s">
        <v>2907</v>
      </c>
      <c r="T5549" s="3" t="s">
        <v>2908</v>
      </c>
      <c r="U5549" s="3" t="s">
        <v>597</v>
      </c>
      <c r="V5549" s="3" t="s">
        <v>733</v>
      </c>
      <c r="W5549" s="3" t="s">
        <v>982</v>
      </c>
      <c r="X5549" s="3" t="s">
        <v>982</v>
      </c>
      <c r="Y5549" s="3" t="s">
        <v>509</v>
      </c>
      <c r="Z5549" s="3" t="s">
        <v>489</v>
      </c>
      <c r="AA5549" s="3" t="s">
        <v>477</v>
      </c>
      <c r="AB5549">
        <v>0</v>
      </c>
      <c r="AC5549">
        <v>1</v>
      </c>
      <c r="AD5549">
        <v>0</v>
      </c>
      <c r="AE5549">
        <v>0</v>
      </c>
      <c r="AF5549">
        <v>0</v>
      </c>
      <c r="AG5549">
        <v>1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1</v>
      </c>
      <c r="BB5549">
        <v>0</v>
      </c>
      <c r="BC5549">
        <v>0</v>
      </c>
      <c r="BD5549">
        <v>0</v>
      </c>
      <c r="BE5549">
        <v>1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1</v>
      </c>
      <c r="DU5549">
        <v>54.375</v>
      </c>
      <c r="DV5549">
        <v>0</v>
      </c>
      <c r="DW5549">
        <v>0</v>
      </c>
      <c r="DX5549">
        <v>0</v>
      </c>
      <c r="DY5549" s="4">
        <v>47118</v>
      </c>
      <c r="DZ5549" s="3" t="s">
        <v>6503</v>
      </c>
      <c r="EA5549">
        <v>1</v>
      </c>
      <c r="EB5549">
        <v>0</v>
      </c>
      <c r="EC5549">
        <v>2</v>
      </c>
      <c r="ED5549">
        <v>0</v>
      </c>
      <c r="EE5549">
        <v>1</v>
      </c>
      <c r="EF5549">
        <v>2</v>
      </c>
      <c r="EG5549">
        <v>1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129</v>
      </c>
      <c r="F5550" s="3" t="s">
        <v>1130</v>
      </c>
      <c r="G5550" s="3" t="s">
        <v>1131</v>
      </c>
      <c r="H5550" s="3" t="s">
        <v>1132</v>
      </c>
      <c r="I5550" s="3" t="s">
        <v>244</v>
      </c>
      <c r="J5550" s="3" t="s">
        <v>245</v>
      </c>
      <c r="K5550" s="3" t="s">
        <v>1099</v>
      </c>
      <c r="L5550" s="3" t="s">
        <v>1103</v>
      </c>
      <c r="M5550" s="3" t="s">
        <v>470</v>
      </c>
      <c r="N5550" s="3" t="s">
        <v>1052</v>
      </c>
      <c r="O5550">
        <v>4</v>
      </c>
      <c r="P5550" s="3" t="s">
        <v>3400</v>
      </c>
      <c r="Q5550" s="3" t="s">
        <v>3400</v>
      </c>
      <c r="R5550" s="3" t="s">
        <v>3400</v>
      </c>
      <c r="S5550" s="3" t="s">
        <v>5027</v>
      </c>
      <c r="T5550" s="3" t="s">
        <v>5028</v>
      </c>
      <c r="U5550" s="3" t="s">
        <v>597</v>
      </c>
      <c r="V5550" s="3" t="s">
        <v>733</v>
      </c>
      <c r="W5550" s="3" t="s">
        <v>746</v>
      </c>
      <c r="X5550" s="3" t="s">
        <v>747</v>
      </c>
      <c r="Y5550" s="3" t="s">
        <v>509</v>
      </c>
      <c r="Z5550" s="3" t="s">
        <v>3625</v>
      </c>
      <c r="AA5550" s="3" t="s">
        <v>477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1</v>
      </c>
      <c r="AL5550">
        <v>0</v>
      </c>
      <c r="AM5550">
        <v>0</v>
      </c>
      <c r="AN5550">
        <v>0</v>
      </c>
      <c r="AO5550">
        <v>1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1</v>
      </c>
      <c r="DU5550">
        <v>63.4375</v>
      </c>
      <c r="DV5550">
        <v>0</v>
      </c>
      <c r="DW5550">
        <v>0</v>
      </c>
      <c r="DX5550">
        <v>0</v>
      </c>
      <c r="DY5550" s="4">
        <v>47026</v>
      </c>
      <c r="DZ5550" s="3" t="s">
        <v>6503</v>
      </c>
      <c r="EA5550">
        <v>1</v>
      </c>
      <c r="EB5550">
        <v>0</v>
      </c>
      <c r="EC5550">
        <v>1</v>
      </c>
      <c r="ED5550">
        <v>0</v>
      </c>
      <c r="EE5550">
        <v>1</v>
      </c>
      <c r="EF5550">
        <v>1</v>
      </c>
      <c r="EG5550">
        <v>1</v>
      </c>
      <c r="EH5550">
        <v>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129</v>
      </c>
      <c r="F5551" s="3" t="s">
        <v>1130</v>
      </c>
      <c r="G5551" s="3" t="s">
        <v>1131</v>
      </c>
      <c r="H5551" s="3" t="s">
        <v>1132</v>
      </c>
      <c r="I5551" s="3" t="s">
        <v>248</v>
      </c>
      <c r="J5551" s="3" t="s">
        <v>249</v>
      </c>
      <c r="K5551" s="3" t="s">
        <v>1099</v>
      </c>
      <c r="L5551" s="3" t="s">
        <v>1100</v>
      </c>
      <c r="M5551" s="3" t="s">
        <v>470</v>
      </c>
      <c r="N5551" s="3" t="s">
        <v>1052</v>
      </c>
      <c r="O5551">
        <v>3</v>
      </c>
      <c r="P5551" s="3" t="s">
        <v>3400</v>
      </c>
      <c r="Q5551" s="3" t="s">
        <v>3400</v>
      </c>
      <c r="R5551" s="3" t="s">
        <v>3400</v>
      </c>
      <c r="S5551" s="3" t="s">
        <v>574</v>
      </c>
      <c r="T5551" s="3" t="s">
        <v>1876</v>
      </c>
      <c r="U5551" s="3" t="s">
        <v>493</v>
      </c>
      <c r="V5551" s="3" t="s">
        <v>473</v>
      </c>
      <c r="W5551" s="3" t="s">
        <v>473</v>
      </c>
      <c r="X5551" s="3" t="s">
        <v>4733</v>
      </c>
      <c r="Y5551" s="3" t="s">
        <v>476</v>
      </c>
      <c r="Z5551" s="3" t="s">
        <v>3625</v>
      </c>
      <c r="AA5551" s="3" t="s">
        <v>477</v>
      </c>
      <c r="AB5551">
        <v>0</v>
      </c>
      <c r="AC5551">
        <v>10</v>
      </c>
      <c r="AD5551">
        <v>0</v>
      </c>
      <c r="AE5551">
        <v>0</v>
      </c>
      <c r="AF5551">
        <v>0</v>
      </c>
      <c r="AG5551">
        <v>10</v>
      </c>
      <c r="AH5551">
        <v>0</v>
      </c>
      <c r="AI5551">
        <v>0</v>
      </c>
      <c r="AJ5551">
        <v>0</v>
      </c>
      <c r="AK5551">
        <v>5</v>
      </c>
      <c r="AL5551">
        <v>0</v>
      </c>
      <c r="AM5551">
        <v>0</v>
      </c>
      <c r="AN5551">
        <v>0</v>
      </c>
      <c r="AO5551">
        <v>5</v>
      </c>
      <c r="AP5551">
        <v>0</v>
      </c>
      <c r="AQ5551">
        <v>0</v>
      </c>
      <c r="AR5551">
        <v>0</v>
      </c>
      <c r="AS5551">
        <v>10</v>
      </c>
      <c r="AT5551">
        <v>0</v>
      </c>
      <c r="AU5551">
        <v>0</v>
      </c>
      <c r="AV5551">
        <v>0</v>
      </c>
      <c r="AW5551">
        <v>10</v>
      </c>
      <c r="AX5551">
        <v>0</v>
      </c>
      <c r="AY5551">
        <v>0</v>
      </c>
      <c r="AZ5551">
        <v>0</v>
      </c>
      <c r="BA5551">
        <v>5</v>
      </c>
      <c r="BB5551">
        <v>0</v>
      </c>
      <c r="BC5551">
        <v>0</v>
      </c>
      <c r="BD5551">
        <v>0</v>
      </c>
      <c r="BE5551">
        <v>5</v>
      </c>
      <c r="BF5551">
        <v>0</v>
      </c>
      <c r="BG5551">
        <v>0</v>
      </c>
      <c r="BH5551">
        <v>0</v>
      </c>
      <c r="BI5551">
        <v>5</v>
      </c>
      <c r="BJ5551">
        <v>0</v>
      </c>
      <c r="BK5551">
        <v>0</v>
      </c>
      <c r="BL5551">
        <v>0</v>
      </c>
      <c r="BM5551">
        <v>5</v>
      </c>
      <c r="BN5551">
        <v>0</v>
      </c>
      <c r="BO5551">
        <v>0</v>
      </c>
      <c r="BP5551">
        <v>0</v>
      </c>
      <c r="BQ5551">
        <v>5</v>
      </c>
      <c r="BR5551">
        <v>0</v>
      </c>
      <c r="BS5551">
        <v>0</v>
      </c>
      <c r="BT5551">
        <v>0</v>
      </c>
      <c r="BU5551">
        <v>5</v>
      </c>
      <c r="BV5551">
        <v>0</v>
      </c>
      <c r="BW5551">
        <v>0</v>
      </c>
      <c r="BX5551">
        <v>0</v>
      </c>
      <c r="BY5551">
        <v>10</v>
      </c>
      <c r="BZ5551">
        <v>0</v>
      </c>
      <c r="CA5551">
        <v>0</v>
      </c>
      <c r="CB5551">
        <v>0</v>
      </c>
      <c r="CC5551">
        <v>10</v>
      </c>
      <c r="CD5551">
        <v>0</v>
      </c>
      <c r="CE5551">
        <v>0</v>
      </c>
      <c r="CF5551">
        <v>0</v>
      </c>
      <c r="CG5551">
        <v>8</v>
      </c>
      <c r="CH5551">
        <v>0</v>
      </c>
      <c r="CI5551">
        <v>0</v>
      </c>
      <c r="CJ5551">
        <v>0</v>
      </c>
      <c r="CK5551">
        <v>8</v>
      </c>
      <c r="CL5551">
        <v>0</v>
      </c>
      <c r="CM5551">
        <v>0</v>
      </c>
      <c r="CN5551">
        <v>0</v>
      </c>
      <c r="CO5551">
        <v>10</v>
      </c>
      <c r="CP5551">
        <v>0</v>
      </c>
      <c r="CQ5551">
        <v>0</v>
      </c>
      <c r="CR5551">
        <v>0</v>
      </c>
      <c r="CS5551">
        <v>10</v>
      </c>
      <c r="CT5551">
        <v>0</v>
      </c>
      <c r="CU5551">
        <v>0</v>
      </c>
      <c r="CV5551">
        <v>0</v>
      </c>
      <c r="CW5551">
        <v>10</v>
      </c>
      <c r="CX5551">
        <v>0</v>
      </c>
      <c r="CY5551">
        <v>0</v>
      </c>
      <c r="CZ5551">
        <v>0</v>
      </c>
      <c r="DA5551">
        <v>10</v>
      </c>
      <c r="DB5551">
        <v>0</v>
      </c>
      <c r="DC5551">
        <v>0</v>
      </c>
      <c r="DD5551">
        <v>0</v>
      </c>
      <c r="DE5551">
        <v>10</v>
      </c>
      <c r="DF5551">
        <v>0</v>
      </c>
      <c r="DG5551">
        <v>0</v>
      </c>
      <c r="DH5551">
        <v>0</v>
      </c>
      <c r="DI5551">
        <v>10</v>
      </c>
      <c r="DJ5551">
        <v>0</v>
      </c>
      <c r="DK5551">
        <v>0</v>
      </c>
      <c r="DL5551">
        <v>0</v>
      </c>
      <c r="DM5551">
        <v>3</v>
      </c>
      <c r="DN5551">
        <v>0</v>
      </c>
      <c r="DO5551">
        <v>0</v>
      </c>
      <c r="DP5551">
        <v>0</v>
      </c>
      <c r="DQ5551">
        <v>3</v>
      </c>
      <c r="DR5551">
        <v>0</v>
      </c>
      <c r="DS5551">
        <v>0</v>
      </c>
      <c r="DT5551">
        <v>10</v>
      </c>
      <c r="DU5551">
        <v>0.35</v>
      </c>
      <c r="DV5551">
        <v>0</v>
      </c>
      <c r="DW5551">
        <v>0</v>
      </c>
      <c r="DX5551">
        <v>0</v>
      </c>
      <c r="DY5551" s="4">
        <v>46568</v>
      </c>
      <c r="DZ5551" s="3" t="s">
        <v>6503</v>
      </c>
      <c r="EA5551">
        <v>7</v>
      </c>
      <c r="EB5551">
        <v>0</v>
      </c>
      <c r="EC5551">
        <v>91</v>
      </c>
      <c r="ED5551">
        <v>0</v>
      </c>
      <c r="EE5551">
        <v>7</v>
      </c>
      <c r="EF5551">
        <v>91</v>
      </c>
      <c r="EG5551">
        <v>7.5833329999999997</v>
      </c>
      <c r="EH5551">
        <v>0.92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172</v>
      </c>
      <c r="F5552" s="3" t="s">
        <v>1173</v>
      </c>
      <c r="G5552" s="3" t="s">
        <v>1174</v>
      </c>
      <c r="H5552" s="3" t="s">
        <v>1175</v>
      </c>
      <c r="I5552" s="3" t="s">
        <v>66</v>
      </c>
      <c r="J5552" s="3" t="s">
        <v>67</v>
      </c>
      <c r="K5552" s="3" t="s">
        <v>1176</v>
      </c>
      <c r="L5552" s="3" t="s">
        <v>1177</v>
      </c>
      <c r="M5552" s="3" t="s">
        <v>470</v>
      </c>
      <c r="N5552" s="3" t="s">
        <v>1178</v>
      </c>
      <c r="O5552">
        <v>4</v>
      </c>
      <c r="P5552" s="3" t="s">
        <v>3400</v>
      </c>
      <c r="Q5552" s="3" t="s">
        <v>3400</v>
      </c>
      <c r="R5552" s="3" t="s">
        <v>3400</v>
      </c>
      <c r="S5552" s="3" t="s">
        <v>2725</v>
      </c>
      <c r="T5552" s="3" t="s">
        <v>2726</v>
      </c>
      <c r="U5552" s="3" t="s">
        <v>493</v>
      </c>
      <c r="V5552" s="3" t="s">
        <v>473</v>
      </c>
      <c r="W5552" s="3" t="s">
        <v>473</v>
      </c>
      <c r="X5552" s="3" t="s">
        <v>4733</v>
      </c>
      <c r="Y5552" s="3" t="s">
        <v>476</v>
      </c>
      <c r="Z5552" s="3" t="s">
        <v>489</v>
      </c>
      <c r="AA5552" s="3" t="s">
        <v>477</v>
      </c>
      <c r="AB5552">
        <v>0</v>
      </c>
      <c r="AC5552">
        <v>2</v>
      </c>
      <c r="AD5552">
        <v>0</v>
      </c>
      <c r="AE5552">
        <v>0</v>
      </c>
      <c r="AF5552">
        <v>0</v>
      </c>
      <c r="AG5552">
        <v>2</v>
      </c>
      <c r="AH5552">
        <v>0</v>
      </c>
      <c r="AI5552">
        <v>0</v>
      </c>
      <c r="AJ5552">
        <v>0</v>
      </c>
      <c r="AK5552">
        <v>4</v>
      </c>
      <c r="AL5552">
        <v>0</v>
      </c>
      <c r="AM5552">
        <v>0</v>
      </c>
      <c r="AN5552">
        <v>0</v>
      </c>
      <c r="AO5552">
        <v>4</v>
      </c>
      <c r="AP5552">
        <v>0</v>
      </c>
      <c r="AQ5552">
        <v>0</v>
      </c>
      <c r="AR5552">
        <v>0</v>
      </c>
      <c r="AS5552">
        <v>32</v>
      </c>
      <c r="AT5552">
        <v>0</v>
      </c>
      <c r="AU5552">
        <v>0</v>
      </c>
      <c r="AV5552">
        <v>0</v>
      </c>
      <c r="AW5552">
        <v>32</v>
      </c>
      <c r="AX5552">
        <v>0</v>
      </c>
      <c r="AY5552">
        <v>0</v>
      </c>
      <c r="AZ5552">
        <v>0</v>
      </c>
      <c r="BA5552">
        <v>65</v>
      </c>
      <c r="BB5552">
        <v>0</v>
      </c>
      <c r="BC5552">
        <v>0</v>
      </c>
      <c r="BD5552">
        <v>0</v>
      </c>
      <c r="BE5552">
        <v>65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30</v>
      </c>
      <c r="BZ5552">
        <v>0</v>
      </c>
      <c r="CA5552">
        <v>0</v>
      </c>
      <c r="CB5552">
        <v>0</v>
      </c>
      <c r="CC5552">
        <v>30</v>
      </c>
      <c r="CD5552">
        <v>0</v>
      </c>
      <c r="CE5552">
        <v>0</v>
      </c>
      <c r="CF5552">
        <v>0</v>
      </c>
      <c r="CG5552">
        <v>13</v>
      </c>
      <c r="CH5552">
        <v>0</v>
      </c>
      <c r="CI5552">
        <v>0</v>
      </c>
      <c r="CJ5552">
        <v>1</v>
      </c>
      <c r="CK5552">
        <v>14</v>
      </c>
      <c r="CL5552">
        <v>0</v>
      </c>
      <c r="CM5552">
        <v>20</v>
      </c>
      <c r="CN5552">
        <v>0</v>
      </c>
      <c r="CO5552">
        <v>6</v>
      </c>
      <c r="CP5552">
        <v>0</v>
      </c>
      <c r="CQ5552">
        <v>0</v>
      </c>
      <c r="CR5552">
        <v>0</v>
      </c>
      <c r="CS5552">
        <v>6</v>
      </c>
      <c r="CT5552">
        <v>0</v>
      </c>
      <c r="CU5552">
        <v>0</v>
      </c>
      <c r="CV5552">
        <v>0</v>
      </c>
      <c r="CW5552">
        <v>45</v>
      </c>
      <c r="CX5552">
        <v>0</v>
      </c>
      <c r="CY5552">
        <v>0</v>
      </c>
      <c r="CZ5552">
        <v>0</v>
      </c>
      <c r="DA5552">
        <v>45</v>
      </c>
      <c r="DB5552">
        <v>0</v>
      </c>
      <c r="DC5552">
        <v>0</v>
      </c>
      <c r="DD5552">
        <v>0</v>
      </c>
      <c r="DE5552">
        <v>33</v>
      </c>
      <c r="DF5552">
        <v>0</v>
      </c>
      <c r="DG5552">
        <v>0</v>
      </c>
      <c r="DH5552">
        <v>0</v>
      </c>
      <c r="DI5552">
        <v>33</v>
      </c>
      <c r="DJ5552">
        <v>0</v>
      </c>
      <c r="DK5552">
        <v>0</v>
      </c>
      <c r="DL5552">
        <v>0</v>
      </c>
      <c r="DM5552">
        <v>65</v>
      </c>
      <c r="DN5552">
        <v>0</v>
      </c>
      <c r="DO5552">
        <v>0</v>
      </c>
      <c r="DP5552">
        <v>0</v>
      </c>
      <c r="DQ5552">
        <v>65</v>
      </c>
      <c r="DR5552">
        <v>0</v>
      </c>
      <c r="DS5552">
        <v>0</v>
      </c>
      <c r="DT5552">
        <v>122</v>
      </c>
      <c r="DU5552">
        <v>23.625</v>
      </c>
      <c r="DV5552">
        <v>0</v>
      </c>
      <c r="DW5552">
        <v>0</v>
      </c>
      <c r="DX5552">
        <v>0</v>
      </c>
      <c r="DY5552" s="4">
        <v>46234</v>
      </c>
      <c r="DZ5552" s="3" t="s">
        <v>6503</v>
      </c>
      <c r="EA5552">
        <v>57</v>
      </c>
      <c r="EB5552">
        <v>0</v>
      </c>
      <c r="EC5552">
        <v>296</v>
      </c>
      <c r="ED5552">
        <v>0</v>
      </c>
      <c r="EE5552">
        <v>57</v>
      </c>
      <c r="EF5552">
        <v>296</v>
      </c>
      <c r="EG5552">
        <v>29.6</v>
      </c>
      <c r="EH5552">
        <v>1.9300000000000002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109</v>
      </c>
      <c r="F5553" s="3" t="s">
        <v>1110</v>
      </c>
      <c r="G5553" s="3" t="s">
        <v>1111</v>
      </c>
      <c r="H5553" s="3" t="s">
        <v>1112</v>
      </c>
      <c r="I5553" s="3" t="s">
        <v>177</v>
      </c>
      <c r="J5553" s="3" t="s">
        <v>178</v>
      </c>
      <c r="K5553" s="3" t="s">
        <v>1099</v>
      </c>
      <c r="L5553" s="3" t="s">
        <v>1100</v>
      </c>
      <c r="M5553" s="3" t="s">
        <v>470</v>
      </c>
      <c r="N5553" s="3" t="s">
        <v>1052</v>
      </c>
      <c r="O5553">
        <v>5</v>
      </c>
      <c r="P5553" s="3" t="s">
        <v>3400</v>
      </c>
      <c r="Q5553" s="3" t="s">
        <v>3400</v>
      </c>
      <c r="R5553" s="3" t="s">
        <v>3400</v>
      </c>
      <c r="S5553" s="3" t="s">
        <v>2905</v>
      </c>
      <c r="T5553" s="3" t="s">
        <v>4515</v>
      </c>
      <c r="U5553" s="3" t="s">
        <v>597</v>
      </c>
      <c r="V5553" s="3" t="s">
        <v>733</v>
      </c>
      <c r="W5553" s="3" t="s">
        <v>734</v>
      </c>
      <c r="X5553" s="3" t="s">
        <v>734</v>
      </c>
      <c r="Y5553" s="3" t="s">
        <v>476</v>
      </c>
      <c r="Z5553" s="3" t="s">
        <v>3625</v>
      </c>
      <c r="AA5553" s="3" t="s">
        <v>477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5</v>
      </c>
      <c r="DF5553">
        <v>0</v>
      </c>
      <c r="DG5553">
        <v>0</v>
      </c>
      <c r="DH5553">
        <v>0</v>
      </c>
      <c r="DI5553">
        <v>5</v>
      </c>
      <c r="DJ5553">
        <v>0</v>
      </c>
      <c r="DK5553">
        <v>0</v>
      </c>
      <c r="DL5553">
        <v>0</v>
      </c>
      <c r="DM5553">
        <v>1</v>
      </c>
      <c r="DN5553">
        <v>0</v>
      </c>
      <c r="DO5553">
        <v>0</v>
      </c>
      <c r="DP5553">
        <v>0</v>
      </c>
      <c r="DQ5553">
        <v>1</v>
      </c>
      <c r="DR5553">
        <v>0</v>
      </c>
      <c r="DS5553">
        <v>0</v>
      </c>
      <c r="DT5553">
        <v>5</v>
      </c>
      <c r="DU5553">
        <v>4.4375</v>
      </c>
      <c r="DV5553">
        <v>0</v>
      </c>
      <c r="DW5553">
        <v>0</v>
      </c>
      <c r="DX5553">
        <v>0</v>
      </c>
      <c r="DY5553" s="4">
        <v>46451</v>
      </c>
      <c r="DZ5553" s="3" t="s">
        <v>6503</v>
      </c>
      <c r="EA5553">
        <v>4</v>
      </c>
      <c r="EB5553">
        <v>0</v>
      </c>
      <c r="EC5553">
        <v>6</v>
      </c>
      <c r="ED5553">
        <v>0</v>
      </c>
      <c r="EE5553">
        <v>4</v>
      </c>
      <c r="EF5553">
        <v>6</v>
      </c>
      <c r="EG5553">
        <v>3</v>
      </c>
      <c r="EH5553">
        <v>1.33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109</v>
      </c>
      <c r="F5554" s="3" t="s">
        <v>1110</v>
      </c>
      <c r="G5554" s="3" t="s">
        <v>1111</v>
      </c>
      <c r="H5554" s="3" t="s">
        <v>1112</v>
      </c>
      <c r="I5554" s="3" t="s">
        <v>52</v>
      </c>
      <c r="J5554" s="3" t="s">
        <v>53</v>
      </c>
      <c r="K5554" s="3" t="s">
        <v>1050</v>
      </c>
      <c r="L5554" s="3" t="s">
        <v>1090</v>
      </c>
      <c r="M5554" s="3" t="s">
        <v>470</v>
      </c>
      <c r="N5554" s="3" t="s">
        <v>1052</v>
      </c>
      <c r="O5554">
        <v>5</v>
      </c>
      <c r="P5554" s="3" t="s">
        <v>3400</v>
      </c>
      <c r="Q5554" s="3" t="s">
        <v>3400</v>
      </c>
      <c r="R5554" s="3" t="s">
        <v>3400</v>
      </c>
      <c r="S5554" s="3" t="s">
        <v>850</v>
      </c>
      <c r="T5554" s="3" t="s">
        <v>2173</v>
      </c>
      <c r="U5554" s="3" t="s">
        <v>493</v>
      </c>
      <c r="V5554" s="3" t="s">
        <v>473</v>
      </c>
      <c r="W5554" s="3" t="s">
        <v>4731</v>
      </c>
      <c r="X5554" s="3" t="s">
        <v>4732</v>
      </c>
      <c r="Y5554" s="3" t="s">
        <v>476</v>
      </c>
      <c r="Z5554" s="3" t="s">
        <v>3626</v>
      </c>
      <c r="AA5554" s="3" t="s">
        <v>477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59</v>
      </c>
      <c r="AM5554">
        <v>0</v>
      </c>
      <c r="AN5554">
        <v>0</v>
      </c>
      <c r="AO5554">
        <v>59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16</v>
      </c>
      <c r="CY5554">
        <v>0</v>
      </c>
      <c r="CZ5554">
        <v>0</v>
      </c>
      <c r="DA5554">
        <v>16</v>
      </c>
      <c r="DB5554">
        <v>0</v>
      </c>
      <c r="DC5554">
        <v>0</v>
      </c>
      <c r="DD5554">
        <v>0</v>
      </c>
      <c r="DE5554">
        <v>0</v>
      </c>
      <c r="DF5554">
        <v>79</v>
      </c>
      <c r="DG5554">
        <v>0</v>
      </c>
      <c r="DH5554">
        <v>0</v>
      </c>
      <c r="DI5554">
        <v>79</v>
      </c>
      <c r="DJ5554">
        <v>0</v>
      </c>
      <c r="DK5554">
        <v>0</v>
      </c>
      <c r="DL5554">
        <v>0</v>
      </c>
      <c r="DM5554">
        <v>0</v>
      </c>
      <c r="DN5554">
        <v>4</v>
      </c>
      <c r="DO5554">
        <v>0</v>
      </c>
      <c r="DP5554">
        <v>0</v>
      </c>
      <c r="DQ5554">
        <v>4</v>
      </c>
      <c r="DR5554">
        <v>0</v>
      </c>
      <c r="DS5554">
        <v>0</v>
      </c>
      <c r="DT5554">
        <v>45</v>
      </c>
      <c r="DU5554">
        <v>58.733536999999998</v>
      </c>
      <c r="DV5554">
        <v>0</v>
      </c>
      <c r="DW5554">
        <v>0</v>
      </c>
      <c r="DX5554">
        <v>0</v>
      </c>
      <c r="DY5554" s="4">
        <v>46457</v>
      </c>
      <c r="DZ5554" s="3" t="s">
        <v>6503</v>
      </c>
      <c r="EA5554">
        <v>41</v>
      </c>
      <c r="EB5554">
        <v>0</v>
      </c>
      <c r="EC5554">
        <v>158</v>
      </c>
      <c r="ED5554">
        <v>0</v>
      </c>
      <c r="EE5554">
        <v>41</v>
      </c>
      <c r="EF5554">
        <v>158</v>
      </c>
      <c r="EG5554">
        <v>39.5</v>
      </c>
      <c r="EH5554">
        <v>1.04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046</v>
      </c>
      <c r="F5555" s="3" t="s">
        <v>1047</v>
      </c>
      <c r="G5555" s="3" t="s">
        <v>1048</v>
      </c>
      <c r="H5555" s="3" t="s">
        <v>1049</v>
      </c>
      <c r="I5555" s="3" t="s">
        <v>315</v>
      </c>
      <c r="J5555" s="3" t="s">
        <v>316</v>
      </c>
      <c r="K5555" s="3" t="s">
        <v>1099</v>
      </c>
      <c r="L5555" s="3" t="s">
        <v>1103</v>
      </c>
      <c r="M5555" s="3" t="s">
        <v>470</v>
      </c>
      <c r="N5555" s="3" t="s">
        <v>1052</v>
      </c>
      <c r="O5555">
        <v>5</v>
      </c>
      <c r="P5555" s="3" t="s">
        <v>3400</v>
      </c>
      <c r="Q5555" s="3" t="s">
        <v>3400</v>
      </c>
      <c r="R5555" s="3" t="s">
        <v>3400</v>
      </c>
      <c r="S5555" s="3" t="s">
        <v>882</v>
      </c>
      <c r="T5555" s="3" t="s">
        <v>2210</v>
      </c>
      <c r="U5555" s="3" t="s">
        <v>493</v>
      </c>
      <c r="V5555" s="3" t="s">
        <v>473</v>
      </c>
      <c r="W5555" s="3" t="s">
        <v>4731</v>
      </c>
      <c r="X5555" s="3" t="s">
        <v>4732</v>
      </c>
      <c r="Y5555" s="3" t="s">
        <v>476</v>
      </c>
      <c r="Z5555" s="3" t="s">
        <v>3625</v>
      </c>
      <c r="AA5555" s="3" t="s">
        <v>477</v>
      </c>
      <c r="AB5555">
        <v>0</v>
      </c>
      <c r="AC5555">
        <v>2</v>
      </c>
      <c r="AD5555">
        <v>0</v>
      </c>
      <c r="AE5555">
        <v>0</v>
      </c>
      <c r="AF5555">
        <v>0</v>
      </c>
      <c r="AG5555">
        <v>2</v>
      </c>
      <c r="AH5555">
        <v>0</v>
      </c>
      <c r="AI5555">
        <v>0</v>
      </c>
      <c r="AJ5555">
        <v>0</v>
      </c>
      <c r="AK5555">
        <v>1</v>
      </c>
      <c r="AL5555">
        <v>0</v>
      </c>
      <c r="AM5555">
        <v>0</v>
      </c>
      <c r="AN5555">
        <v>0</v>
      </c>
      <c r="AO5555">
        <v>1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1</v>
      </c>
      <c r="BB5555">
        <v>0</v>
      </c>
      <c r="BC5555">
        <v>0</v>
      </c>
      <c r="BD5555">
        <v>0</v>
      </c>
      <c r="BE5555">
        <v>1</v>
      </c>
      <c r="BF5555">
        <v>0</v>
      </c>
      <c r="BG5555">
        <v>0</v>
      </c>
      <c r="BH5555">
        <v>0</v>
      </c>
      <c r="BI5555">
        <v>1</v>
      </c>
      <c r="BJ5555">
        <v>0</v>
      </c>
      <c r="BK5555">
        <v>0</v>
      </c>
      <c r="BL5555">
        <v>0</v>
      </c>
      <c r="BM5555">
        <v>1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1</v>
      </c>
      <c r="CA5555">
        <v>0</v>
      </c>
      <c r="CB5555">
        <v>0</v>
      </c>
      <c r="CC5555">
        <v>1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1</v>
      </c>
      <c r="DU5555">
        <v>14.38</v>
      </c>
      <c r="DV5555">
        <v>0</v>
      </c>
      <c r="DW5555">
        <v>0</v>
      </c>
      <c r="DX5555">
        <v>0</v>
      </c>
      <c r="DY5555" s="4">
        <v>46234</v>
      </c>
      <c r="DZ5555" s="3" t="s">
        <v>6503</v>
      </c>
      <c r="EA5555">
        <v>1</v>
      </c>
      <c r="EB5555">
        <v>0</v>
      </c>
      <c r="EC5555">
        <v>6</v>
      </c>
      <c r="ED5555">
        <v>0</v>
      </c>
      <c r="EE5555">
        <v>1</v>
      </c>
      <c r="EF5555">
        <v>6</v>
      </c>
      <c r="EG5555">
        <v>1.2</v>
      </c>
      <c r="EH5555">
        <v>0.83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046</v>
      </c>
      <c r="F5556" s="3" t="s">
        <v>1047</v>
      </c>
      <c r="G5556" s="3" t="s">
        <v>1048</v>
      </c>
      <c r="H5556" s="3" t="s">
        <v>1049</v>
      </c>
      <c r="I5556" s="3" t="s">
        <v>315</v>
      </c>
      <c r="J5556" s="3" t="s">
        <v>316</v>
      </c>
      <c r="K5556" s="3" t="s">
        <v>1099</v>
      </c>
      <c r="L5556" s="3" t="s">
        <v>1103</v>
      </c>
      <c r="M5556" s="3" t="s">
        <v>470</v>
      </c>
      <c r="N5556" s="3" t="s">
        <v>1052</v>
      </c>
      <c r="O5556">
        <v>5</v>
      </c>
      <c r="P5556" s="3" t="s">
        <v>3400</v>
      </c>
      <c r="Q5556" s="3" t="s">
        <v>3400</v>
      </c>
      <c r="R5556" s="3" t="s">
        <v>3400</v>
      </c>
      <c r="S5556" s="3" t="s">
        <v>716</v>
      </c>
      <c r="T5556" s="3" t="s">
        <v>2047</v>
      </c>
      <c r="U5556" s="3" t="s">
        <v>493</v>
      </c>
      <c r="V5556" s="3" t="s">
        <v>473</v>
      </c>
      <c r="W5556" s="3" t="s">
        <v>4731</v>
      </c>
      <c r="X5556" s="3" t="s">
        <v>4732</v>
      </c>
      <c r="Y5556" s="3" t="s">
        <v>476</v>
      </c>
      <c r="Z5556" s="3" t="s">
        <v>3626</v>
      </c>
      <c r="AA5556" s="3" t="s">
        <v>477</v>
      </c>
      <c r="AB5556">
        <v>0</v>
      </c>
      <c r="AC5556">
        <v>0</v>
      </c>
      <c r="AD5556">
        <v>2</v>
      </c>
      <c r="AE5556">
        <v>0</v>
      </c>
      <c r="AF5556">
        <v>0</v>
      </c>
      <c r="AG5556">
        <v>2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28</v>
      </c>
      <c r="CI5556">
        <v>0</v>
      </c>
      <c r="CJ5556">
        <v>0</v>
      </c>
      <c r="CK5556">
        <v>28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2</v>
      </c>
      <c r="DU5556">
        <v>2.93</v>
      </c>
      <c r="DV5556">
        <v>0</v>
      </c>
      <c r="DW5556">
        <v>0</v>
      </c>
      <c r="DX5556">
        <v>0</v>
      </c>
      <c r="DY5556" s="4">
        <v>46081</v>
      </c>
      <c r="DZ5556" s="3" t="s">
        <v>6503</v>
      </c>
      <c r="EA5556">
        <v>2</v>
      </c>
      <c r="EB5556">
        <v>0</v>
      </c>
      <c r="EC5556">
        <v>30</v>
      </c>
      <c r="ED5556">
        <v>0</v>
      </c>
      <c r="EE5556">
        <v>2</v>
      </c>
      <c r="EF5556">
        <v>30</v>
      </c>
      <c r="EG5556">
        <v>15</v>
      </c>
      <c r="EH5556">
        <v>0.13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129</v>
      </c>
      <c r="F5557" s="3" t="s">
        <v>1130</v>
      </c>
      <c r="G5557" s="3" t="s">
        <v>1131</v>
      </c>
      <c r="H5557" s="3" t="s">
        <v>1132</v>
      </c>
      <c r="I5557" s="3" t="s">
        <v>58</v>
      </c>
      <c r="J5557" s="3" t="s">
        <v>59</v>
      </c>
      <c r="K5557" s="3" t="s">
        <v>1050</v>
      </c>
      <c r="L5557" s="3" t="s">
        <v>1051</v>
      </c>
      <c r="M5557" s="3" t="s">
        <v>470</v>
      </c>
      <c r="N5557" s="3" t="s">
        <v>1052</v>
      </c>
      <c r="O5557">
        <v>5</v>
      </c>
      <c r="P5557" s="3" t="s">
        <v>3400</v>
      </c>
      <c r="Q5557" s="3" t="s">
        <v>3400</v>
      </c>
      <c r="R5557" s="3" t="s">
        <v>3400</v>
      </c>
      <c r="S5557" s="3" t="s">
        <v>5015</v>
      </c>
      <c r="T5557" s="3" t="s">
        <v>5016</v>
      </c>
      <c r="U5557" s="3" t="s">
        <v>540</v>
      </c>
      <c r="V5557" s="3" t="s">
        <v>733</v>
      </c>
      <c r="W5557" s="3" t="s">
        <v>4736</v>
      </c>
      <c r="X5557" s="3" t="s">
        <v>730</v>
      </c>
      <c r="Y5557" s="3" t="s">
        <v>509</v>
      </c>
      <c r="Z5557" s="3" t="s">
        <v>3625</v>
      </c>
      <c r="AA5557" s="3" t="s">
        <v>477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2</v>
      </c>
      <c r="AT5557">
        <v>0</v>
      </c>
      <c r="AU5557">
        <v>0</v>
      </c>
      <c r="AV5557">
        <v>0</v>
      </c>
      <c r="AW5557">
        <v>2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7</v>
      </c>
      <c r="CX5557">
        <v>0</v>
      </c>
      <c r="CY5557">
        <v>0</v>
      </c>
      <c r="CZ5557">
        <v>0</v>
      </c>
      <c r="DA5557">
        <v>7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5</v>
      </c>
      <c r="DU5557">
        <v>49.5</v>
      </c>
      <c r="DV5557">
        <v>0</v>
      </c>
      <c r="DW5557">
        <v>0</v>
      </c>
      <c r="DX5557">
        <v>0</v>
      </c>
      <c r="DY5557" s="4">
        <v>47483</v>
      </c>
      <c r="DZ5557" s="3" t="s">
        <v>6503</v>
      </c>
      <c r="EA5557">
        <v>5</v>
      </c>
      <c r="EB5557">
        <v>0</v>
      </c>
      <c r="EC5557">
        <v>9</v>
      </c>
      <c r="ED5557">
        <v>0</v>
      </c>
      <c r="EE5557">
        <v>5</v>
      </c>
      <c r="EF5557">
        <v>9</v>
      </c>
      <c r="EG5557">
        <v>4.5</v>
      </c>
      <c r="EH5557">
        <v>1.110000000000000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129</v>
      </c>
      <c r="F5558" s="3" t="s">
        <v>1130</v>
      </c>
      <c r="G5558" s="3" t="s">
        <v>1131</v>
      </c>
      <c r="H5558" s="3" t="s">
        <v>1132</v>
      </c>
      <c r="I5558" s="3" t="s">
        <v>288</v>
      </c>
      <c r="J5558" s="3" t="s">
        <v>289</v>
      </c>
      <c r="K5558" s="3" t="s">
        <v>1099</v>
      </c>
      <c r="L5558" s="3" t="s">
        <v>1100</v>
      </c>
      <c r="M5558" s="3" t="s">
        <v>470</v>
      </c>
      <c r="N5558" s="3" t="s">
        <v>1052</v>
      </c>
      <c r="O5558">
        <v>3</v>
      </c>
      <c r="P5558" s="3" t="s">
        <v>3400</v>
      </c>
      <c r="Q5558" s="3" t="s">
        <v>3400</v>
      </c>
      <c r="R5558" s="3" t="s">
        <v>3400</v>
      </c>
      <c r="S5558" s="3" t="s">
        <v>869</v>
      </c>
      <c r="T5558" s="3" t="s">
        <v>2196</v>
      </c>
      <c r="U5558" s="3" t="s">
        <v>472</v>
      </c>
      <c r="V5558" s="3" t="s">
        <v>473</v>
      </c>
      <c r="W5558" s="3" t="s">
        <v>473</v>
      </c>
      <c r="X5558" s="3" t="s">
        <v>4733</v>
      </c>
      <c r="Y5558" s="3" t="s">
        <v>476</v>
      </c>
      <c r="Z5558" s="3" t="s">
        <v>3625</v>
      </c>
      <c r="AA5558" s="3" t="s">
        <v>477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480</v>
      </c>
      <c r="AL5558">
        <v>0</v>
      </c>
      <c r="AM5558">
        <v>0</v>
      </c>
      <c r="AN5558">
        <v>0</v>
      </c>
      <c r="AO5558">
        <v>480</v>
      </c>
      <c r="AP5558">
        <v>0</v>
      </c>
      <c r="AQ5558">
        <v>0</v>
      </c>
      <c r="AR5558">
        <v>0</v>
      </c>
      <c r="AS5558">
        <v>200</v>
      </c>
      <c r="AT5558">
        <v>0</v>
      </c>
      <c r="AU5558">
        <v>0</v>
      </c>
      <c r="AV5558">
        <v>0</v>
      </c>
      <c r="AW5558">
        <v>200</v>
      </c>
      <c r="AX5558">
        <v>0</v>
      </c>
      <c r="AY5558">
        <v>0</v>
      </c>
      <c r="AZ5558">
        <v>0</v>
      </c>
      <c r="BA5558">
        <v>200</v>
      </c>
      <c r="BB5558">
        <v>0</v>
      </c>
      <c r="BC5558">
        <v>0</v>
      </c>
      <c r="BD5558">
        <v>0</v>
      </c>
      <c r="BE5558">
        <v>200</v>
      </c>
      <c r="BF5558">
        <v>0</v>
      </c>
      <c r="BG5558">
        <v>0</v>
      </c>
      <c r="BH5558">
        <v>0</v>
      </c>
      <c r="BI5558">
        <v>200</v>
      </c>
      <c r="BJ5558">
        <v>0</v>
      </c>
      <c r="BK5558">
        <v>0</v>
      </c>
      <c r="BL5558">
        <v>0</v>
      </c>
      <c r="BM5558">
        <v>200</v>
      </c>
      <c r="BN5558">
        <v>0</v>
      </c>
      <c r="BO5558">
        <v>0</v>
      </c>
      <c r="BP5558">
        <v>0</v>
      </c>
      <c r="BQ5558">
        <v>300</v>
      </c>
      <c r="BR5558">
        <v>0</v>
      </c>
      <c r="BS5558">
        <v>0</v>
      </c>
      <c r="BT5558">
        <v>0</v>
      </c>
      <c r="BU5558">
        <v>300</v>
      </c>
      <c r="BV5558">
        <v>0</v>
      </c>
      <c r="BW5558">
        <v>0</v>
      </c>
      <c r="BX5558">
        <v>0</v>
      </c>
      <c r="BY5558">
        <v>200</v>
      </c>
      <c r="BZ5558">
        <v>0</v>
      </c>
      <c r="CA5558">
        <v>0</v>
      </c>
      <c r="CB5558">
        <v>0</v>
      </c>
      <c r="CC5558">
        <v>200</v>
      </c>
      <c r="CD5558">
        <v>0</v>
      </c>
      <c r="CE5558">
        <v>0</v>
      </c>
      <c r="CF5558">
        <v>0</v>
      </c>
      <c r="CG5558">
        <v>90</v>
      </c>
      <c r="CH5558">
        <v>0</v>
      </c>
      <c r="CI5558">
        <v>0</v>
      </c>
      <c r="CJ5558">
        <v>0</v>
      </c>
      <c r="CK5558">
        <v>90</v>
      </c>
      <c r="CL5558">
        <v>0</v>
      </c>
      <c r="CM5558">
        <v>0</v>
      </c>
      <c r="CN5558">
        <v>0</v>
      </c>
      <c r="CO5558">
        <v>110</v>
      </c>
      <c r="CP5558">
        <v>0</v>
      </c>
      <c r="CQ5558">
        <v>0</v>
      </c>
      <c r="CR5558">
        <v>0</v>
      </c>
      <c r="CS5558">
        <v>110</v>
      </c>
      <c r="CT5558">
        <v>0</v>
      </c>
      <c r="CU5558">
        <v>0</v>
      </c>
      <c r="CV5558">
        <v>0</v>
      </c>
      <c r="CW5558">
        <v>200</v>
      </c>
      <c r="CX5558">
        <v>0</v>
      </c>
      <c r="CY5558">
        <v>0</v>
      </c>
      <c r="CZ5558">
        <v>0</v>
      </c>
      <c r="DA5558">
        <v>200</v>
      </c>
      <c r="DB5558">
        <v>0</v>
      </c>
      <c r="DC5558">
        <v>0</v>
      </c>
      <c r="DD5558">
        <v>0</v>
      </c>
      <c r="DE5558">
        <v>300</v>
      </c>
      <c r="DF5558">
        <v>0</v>
      </c>
      <c r="DG5558">
        <v>0</v>
      </c>
      <c r="DH5558">
        <v>0</v>
      </c>
      <c r="DI5558">
        <v>300</v>
      </c>
      <c r="DJ5558">
        <v>0</v>
      </c>
      <c r="DK5558">
        <v>0</v>
      </c>
      <c r="DL5558">
        <v>0</v>
      </c>
      <c r="DM5558">
        <v>150</v>
      </c>
      <c r="DN5558">
        <v>0</v>
      </c>
      <c r="DO5558">
        <v>0</v>
      </c>
      <c r="DP5558">
        <v>0</v>
      </c>
      <c r="DQ5558">
        <v>150</v>
      </c>
      <c r="DR5558">
        <v>0</v>
      </c>
      <c r="DS5558">
        <v>0</v>
      </c>
      <c r="DT5558">
        <v>500</v>
      </c>
      <c r="DU5558">
        <v>0.44</v>
      </c>
      <c r="DV5558">
        <v>0</v>
      </c>
      <c r="DW5558">
        <v>0</v>
      </c>
      <c r="DX5558">
        <v>0</v>
      </c>
      <c r="DY5558" s="4">
        <v>46873</v>
      </c>
      <c r="DZ5558" s="3" t="s">
        <v>6503</v>
      </c>
      <c r="EA5558">
        <v>350</v>
      </c>
      <c r="EB5558">
        <v>0</v>
      </c>
      <c r="EC5558">
        <v>2430</v>
      </c>
      <c r="ED5558">
        <v>0</v>
      </c>
      <c r="EE5558">
        <v>350</v>
      </c>
      <c r="EF5558">
        <v>2430</v>
      </c>
      <c r="EG5558">
        <v>220.90909099999999</v>
      </c>
      <c r="EH5558">
        <v>1.58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129</v>
      </c>
      <c r="F5559" s="3" t="s">
        <v>1130</v>
      </c>
      <c r="G5559" s="3" t="s">
        <v>1131</v>
      </c>
      <c r="H5559" s="3" t="s">
        <v>1132</v>
      </c>
      <c r="I5559" s="3" t="s">
        <v>365</v>
      </c>
      <c r="J5559" s="3" t="s">
        <v>366</v>
      </c>
      <c r="K5559" s="3" t="s">
        <v>1099</v>
      </c>
      <c r="L5559" s="3" t="s">
        <v>1100</v>
      </c>
      <c r="M5559" s="3" t="s">
        <v>470</v>
      </c>
      <c r="N5559" s="3" t="s">
        <v>1052</v>
      </c>
      <c r="O5559">
        <v>4</v>
      </c>
      <c r="P5559" s="3" t="s">
        <v>3400</v>
      </c>
      <c r="Q5559" s="3" t="s">
        <v>3400</v>
      </c>
      <c r="R5559" s="3" t="s">
        <v>3400</v>
      </c>
      <c r="S5559" s="3" t="s">
        <v>5825</v>
      </c>
      <c r="T5559" s="3" t="s">
        <v>5826</v>
      </c>
      <c r="U5559" s="3" t="s">
        <v>597</v>
      </c>
      <c r="V5559" s="3" t="s">
        <v>733</v>
      </c>
      <c r="W5559" s="3" t="s">
        <v>734</v>
      </c>
      <c r="X5559" s="3" t="s">
        <v>734</v>
      </c>
      <c r="Y5559" s="3" t="s">
        <v>476</v>
      </c>
      <c r="Z5559" s="3" t="s">
        <v>3625</v>
      </c>
      <c r="AA5559" s="3" t="s">
        <v>47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1</v>
      </c>
      <c r="CX5559">
        <v>0</v>
      </c>
      <c r="CY5559">
        <v>0</v>
      </c>
      <c r="CZ5559">
        <v>0</v>
      </c>
      <c r="DA5559">
        <v>1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1</v>
      </c>
      <c r="DN5559">
        <v>0</v>
      </c>
      <c r="DO5559">
        <v>0</v>
      </c>
      <c r="DP5559">
        <v>0</v>
      </c>
      <c r="DQ5559">
        <v>1</v>
      </c>
      <c r="DR5559">
        <v>0</v>
      </c>
      <c r="DS5559">
        <v>0</v>
      </c>
      <c r="DT5559">
        <v>2</v>
      </c>
      <c r="DU5559">
        <v>7.7</v>
      </c>
      <c r="DV5559">
        <v>0</v>
      </c>
      <c r="DW5559">
        <v>0</v>
      </c>
      <c r="DX5559">
        <v>0</v>
      </c>
      <c r="DY5559" s="4">
        <v>47361</v>
      </c>
      <c r="DZ5559" s="3" t="s">
        <v>6503</v>
      </c>
      <c r="EA5559">
        <v>1</v>
      </c>
      <c r="EB5559">
        <v>0</v>
      </c>
      <c r="EC5559">
        <v>2</v>
      </c>
      <c r="ED5559">
        <v>0</v>
      </c>
      <c r="EE5559">
        <v>1</v>
      </c>
      <c r="EF5559">
        <v>2</v>
      </c>
      <c r="EG5559">
        <v>1</v>
      </c>
      <c r="EH5559">
        <v>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172</v>
      </c>
      <c r="F5560" s="3" t="s">
        <v>1173</v>
      </c>
      <c r="G5560" s="3" t="s">
        <v>1303</v>
      </c>
      <c r="H5560" s="3" t="s">
        <v>1304</v>
      </c>
      <c r="I5560" s="3" t="s">
        <v>64</v>
      </c>
      <c r="J5560" s="3" t="s">
        <v>65</v>
      </c>
      <c r="K5560" s="3" t="s">
        <v>1176</v>
      </c>
      <c r="L5560" s="3" t="s">
        <v>1177</v>
      </c>
      <c r="M5560" s="3" t="s">
        <v>470</v>
      </c>
      <c r="N5560" s="3" t="s">
        <v>1178</v>
      </c>
      <c r="O5560">
        <v>5</v>
      </c>
      <c r="P5560" s="3" t="s">
        <v>3400</v>
      </c>
      <c r="Q5560" s="3" t="s">
        <v>3400</v>
      </c>
      <c r="R5560" s="3" t="s">
        <v>3400</v>
      </c>
      <c r="S5560" s="3" t="s">
        <v>884</v>
      </c>
      <c r="T5560" s="3" t="s">
        <v>2403</v>
      </c>
      <c r="U5560" s="3" t="s">
        <v>755</v>
      </c>
      <c r="V5560" s="3" t="s">
        <v>733</v>
      </c>
      <c r="W5560" s="3" t="s">
        <v>746</v>
      </c>
      <c r="X5560" s="3" t="s">
        <v>747</v>
      </c>
      <c r="Y5560" s="3" t="s">
        <v>509</v>
      </c>
      <c r="Z5560" s="3" t="s">
        <v>3625</v>
      </c>
      <c r="AA5560" s="3" t="s">
        <v>477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25</v>
      </c>
      <c r="AL5560">
        <v>0</v>
      </c>
      <c r="AM5560">
        <v>0</v>
      </c>
      <c r="AN5560">
        <v>0</v>
      </c>
      <c r="AO5560">
        <v>25</v>
      </c>
      <c r="AP5560">
        <v>0</v>
      </c>
      <c r="AQ5560">
        <v>0</v>
      </c>
      <c r="AR5560">
        <v>0</v>
      </c>
      <c r="AS5560">
        <v>15</v>
      </c>
      <c r="AT5560">
        <v>0</v>
      </c>
      <c r="AU5560">
        <v>0</v>
      </c>
      <c r="AV5560">
        <v>0</v>
      </c>
      <c r="AW5560">
        <v>15</v>
      </c>
      <c r="AX5560">
        <v>0</v>
      </c>
      <c r="AY5560">
        <v>0</v>
      </c>
      <c r="AZ5560">
        <v>0</v>
      </c>
      <c r="BA5560">
        <v>9</v>
      </c>
      <c r="BB5560">
        <v>0</v>
      </c>
      <c r="BC5560">
        <v>0</v>
      </c>
      <c r="BD5560">
        <v>0</v>
      </c>
      <c r="BE5560">
        <v>9</v>
      </c>
      <c r="BF5560">
        <v>0</v>
      </c>
      <c r="BG5560">
        <v>0</v>
      </c>
      <c r="BH5560">
        <v>0</v>
      </c>
      <c r="BI5560">
        <v>7</v>
      </c>
      <c r="BJ5560">
        <v>0</v>
      </c>
      <c r="BK5560">
        <v>0</v>
      </c>
      <c r="BL5560">
        <v>0</v>
      </c>
      <c r="BM5560">
        <v>7</v>
      </c>
      <c r="BN5560">
        <v>0</v>
      </c>
      <c r="BO5560">
        <v>0</v>
      </c>
      <c r="BP5560">
        <v>0</v>
      </c>
      <c r="BQ5560">
        <v>10</v>
      </c>
      <c r="BR5560">
        <v>0</v>
      </c>
      <c r="BS5560">
        <v>0</v>
      </c>
      <c r="BT5560">
        <v>0</v>
      </c>
      <c r="BU5560">
        <v>10</v>
      </c>
      <c r="BV5560">
        <v>0</v>
      </c>
      <c r="BW5560">
        <v>0</v>
      </c>
      <c r="BX5560">
        <v>0</v>
      </c>
      <c r="BY5560">
        <v>10</v>
      </c>
      <c r="BZ5560">
        <v>0</v>
      </c>
      <c r="CA5560">
        <v>0</v>
      </c>
      <c r="CB5560">
        <v>0</v>
      </c>
      <c r="CC5560">
        <v>10</v>
      </c>
      <c r="CD5560">
        <v>0</v>
      </c>
      <c r="CE5560">
        <v>0</v>
      </c>
      <c r="CF5560">
        <v>0</v>
      </c>
      <c r="CG5560">
        <v>13</v>
      </c>
      <c r="CH5560">
        <v>0</v>
      </c>
      <c r="CI5560">
        <v>0</v>
      </c>
      <c r="CJ5560">
        <v>0</v>
      </c>
      <c r="CK5560">
        <v>13</v>
      </c>
      <c r="CL5560">
        <v>0</v>
      </c>
      <c r="CM5560">
        <v>0</v>
      </c>
      <c r="CN5560">
        <v>0</v>
      </c>
      <c r="CO5560">
        <v>2</v>
      </c>
      <c r="CP5560">
        <v>0</v>
      </c>
      <c r="CQ5560">
        <v>0</v>
      </c>
      <c r="CR5560">
        <v>0</v>
      </c>
      <c r="CS5560">
        <v>2</v>
      </c>
      <c r="CT5560">
        <v>0</v>
      </c>
      <c r="CU5560">
        <v>0</v>
      </c>
      <c r="CV5560">
        <v>0</v>
      </c>
      <c r="CW5560">
        <v>16</v>
      </c>
      <c r="CX5560">
        <v>0</v>
      </c>
      <c r="CY5560">
        <v>0</v>
      </c>
      <c r="CZ5560">
        <v>0</v>
      </c>
      <c r="DA5560">
        <v>16</v>
      </c>
      <c r="DB5560">
        <v>0</v>
      </c>
      <c r="DC5560">
        <v>0</v>
      </c>
      <c r="DD5560">
        <v>0</v>
      </c>
      <c r="DE5560">
        <v>15</v>
      </c>
      <c r="DF5560">
        <v>0</v>
      </c>
      <c r="DG5560">
        <v>0</v>
      </c>
      <c r="DH5560">
        <v>0</v>
      </c>
      <c r="DI5560">
        <v>15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20</v>
      </c>
      <c r="DU5560">
        <v>225</v>
      </c>
      <c r="DV5560">
        <v>0</v>
      </c>
      <c r="DW5560">
        <v>0</v>
      </c>
      <c r="DX5560">
        <v>11</v>
      </c>
      <c r="DY5560" s="4">
        <v>46568</v>
      </c>
      <c r="DZ5560" s="3" t="s">
        <v>6503</v>
      </c>
      <c r="EA5560">
        <v>9</v>
      </c>
      <c r="EB5560">
        <v>0</v>
      </c>
      <c r="EC5560">
        <v>122</v>
      </c>
      <c r="ED5560">
        <v>0</v>
      </c>
      <c r="EE5560">
        <v>9</v>
      </c>
      <c r="EF5560">
        <v>122</v>
      </c>
      <c r="EG5560">
        <v>12.2</v>
      </c>
      <c r="EH5560">
        <v>0.74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129</v>
      </c>
      <c r="F5561" s="3" t="s">
        <v>1130</v>
      </c>
      <c r="G5561" s="3" t="s">
        <v>1131</v>
      </c>
      <c r="H5561" s="3" t="s">
        <v>1132</v>
      </c>
      <c r="I5561" s="3" t="s">
        <v>323</v>
      </c>
      <c r="J5561" s="3" t="s">
        <v>324</v>
      </c>
      <c r="K5561" s="3" t="s">
        <v>1099</v>
      </c>
      <c r="L5561" s="3" t="s">
        <v>1100</v>
      </c>
      <c r="M5561" s="3" t="s">
        <v>470</v>
      </c>
      <c r="N5561" s="3" t="s">
        <v>1052</v>
      </c>
      <c r="O5561">
        <v>4</v>
      </c>
      <c r="P5561" s="3" t="s">
        <v>3400</v>
      </c>
      <c r="Q5561" s="3" t="s">
        <v>3400</v>
      </c>
      <c r="R5561" s="3" t="s">
        <v>3400</v>
      </c>
      <c r="S5561" s="3" t="s">
        <v>1675</v>
      </c>
      <c r="T5561" s="3" t="s">
        <v>2096</v>
      </c>
      <c r="U5561" s="3" t="s">
        <v>597</v>
      </c>
      <c r="V5561" s="3" t="s">
        <v>733</v>
      </c>
      <c r="W5561" s="3" t="s">
        <v>734</v>
      </c>
      <c r="X5561" s="3" t="s">
        <v>734</v>
      </c>
      <c r="Y5561" s="3" t="s">
        <v>476</v>
      </c>
      <c r="Z5561" s="3" t="s">
        <v>3626</v>
      </c>
      <c r="AA5561" s="3" t="s">
        <v>477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10</v>
      </c>
      <c r="BC5561">
        <v>0</v>
      </c>
      <c r="BD5561">
        <v>0</v>
      </c>
      <c r="BE5561">
        <v>10</v>
      </c>
      <c r="BF5561">
        <v>0</v>
      </c>
      <c r="BG5561">
        <v>0</v>
      </c>
      <c r="BH5561">
        <v>0</v>
      </c>
      <c r="BI5561">
        <v>0</v>
      </c>
      <c r="BJ5561">
        <v>1</v>
      </c>
      <c r="BK5561">
        <v>0</v>
      </c>
      <c r="BL5561">
        <v>0</v>
      </c>
      <c r="BM5561">
        <v>1</v>
      </c>
      <c r="BN5561">
        <v>0</v>
      </c>
      <c r="BO5561">
        <v>0</v>
      </c>
      <c r="BP5561">
        <v>0</v>
      </c>
      <c r="BQ5561">
        <v>0</v>
      </c>
      <c r="BR5561">
        <v>2</v>
      </c>
      <c r="BS5561">
        <v>0</v>
      </c>
      <c r="BT5561">
        <v>0</v>
      </c>
      <c r="BU5561">
        <v>2</v>
      </c>
      <c r="BV5561">
        <v>0</v>
      </c>
      <c r="BW5561">
        <v>0</v>
      </c>
      <c r="BX5561">
        <v>0</v>
      </c>
      <c r="BY5561">
        <v>0</v>
      </c>
      <c r="BZ5561">
        <v>9</v>
      </c>
      <c r="CA5561">
        <v>0</v>
      </c>
      <c r="CB5561">
        <v>0</v>
      </c>
      <c r="CC5561">
        <v>9</v>
      </c>
      <c r="CD5561">
        <v>0</v>
      </c>
      <c r="CE5561">
        <v>0</v>
      </c>
      <c r="CF5561">
        <v>0</v>
      </c>
      <c r="CG5561">
        <v>0</v>
      </c>
      <c r="CH5561">
        <v>13</v>
      </c>
      <c r="CI5561">
        <v>0</v>
      </c>
      <c r="CJ5561">
        <v>0</v>
      </c>
      <c r="CK5561">
        <v>13</v>
      </c>
      <c r="CL5561">
        <v>0</v>
      </c>
      <c r="CM5561">
        <v>0</v>
      </c>
      <c r="CN5561">
        <v>0</v>
      </c>
      <c r="CO5561">
        <v>0</v>
      </c>
      <c r="CP5561">
        <v>27</v>
      </c>
      <c r="CQ5561">
        <v>0</v>
      </c>
      <c r="CR5561">
        <v>0</v>
      </c>
      <c r="CS5561">
        <v>27</v>
      </c>
      <c r="CT5561">
        <v>0</v>
      </c>
      <c r="CU5561">
        <v>0</v>
      </c>
      <c r="CV5561">
        <v>0</v>
      </c>
      <c r="CW5561">
        <v>0</v>
      </c>
      <c r="CX5561">
        <v>43</v>
      </c>
      <c r="CY5561">
        <v>0</v>
      </c>
      <c r="CZ5561">
        <v>0</v>
      </c>
      <c r="DA5561">
        <v>43</v>
      </c>
      <c r="DB5561">
        <v>0</v>
      </c>
      <c r="DC5561">
        <v>0</v>
      </c>
      <c r="DD5561">
        <v>0</v>
      </c>
      <c r="DE5561">
        <v>0</v>
      </c>
      <c r="DF5561">
        <v>3</v>
      </c>
      <c r="DG5561">
        <v>0</v>
      </c>
      <c r="DH5561">
        <v>0</v>
      </c>
      <c r="DI5561">
        <v>3</v>
      </c>
      <c r="DJ5561">
        <v>0</v>
      </c>
      <c r="DK5561">
        <v>0</v>
      </c>
      <c r="DL5561">
        <v>0</v>
      </c>
      <c r="DM5561">
        <v>0</v>
      </c>
      <c r="DN5561">
        <v>5</v>
      </c>
      <c r="DO5561">
        <v>0</v>
      </c>
      <c r="DP5561">
        <v>0</v>
      </c>
      <c r="DQ5561">
        <v>5</v>
      </c>
      <c r="DR5561">
        <v>0</v>
      </c>
      <c r="DS5561">
        <v>0</v>
      </c>
      <c r="DT5561">
        <v>9</v>
      </c>
      <c r="DU5561">
        <v>0.25</v>
      </c>
      <c r="DV5561">
        <v>0</v>
      </c>
      <c r="DW5561">
        <v>0</v>
      </c>
      <c r="DX5561">
        <v>0</v>
      </c>
      <c r="DY5561" s="4">
        <v>46203</v>
      </c>
      <c r="DZ5561" s="3" t="s">
        <v>6503</v>
      </c>
      <c r="EA5561">
        <v>4</v>
      </c>
      <c r="EB5561">
        <v>0</v>
      </c>
      <c r="EC5561">
        <v>113</v>
      </c>
      <c r="ED5561">
        <v>0</v>
      </c>
      <c r="EE5561">
        <v>4</v>
      </c>
      <c r="EF5561">
        <v>113</v>
      </c>
      <c r="EG5561">
        <v>12.555555999999999</v>
      </c>
      <c r="EH5561">
        <v>0.32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129</v>
      </c>
      <c r="F5562" s="3" t="s">
        <v>1130</v>
      </c>
      <c r="G5562" s="3" t="s">
        <v>1131</v>
      </c>
      <c r="H5562" s="3" t="s">
        <v>1132</v>
      </c>
      <c r="I5562" s="3" t="s">
        <v>42</v>
      </c>
      <c r="J5562" s="3" t="s">
        <v>43</v>
      </c>
      <c r="K5562" s="3" t="s">
        <v>1050</v>
      </c>
      <c r="L5562" s="3" t="s">
        <v>1090</v>
      </c>
      <c r="M5562" s="3" t="s">
        <v>470</v>
      </c>
      <c r="N5562" s="3" t="s">
        <v>1052</v>
      </c>
      <c r="O5562">
        <v>3</v>
      </c>
      <c r="P5562" s="3" t="s">
        <v>3400</v>
      </c>
      <c r="Q5562" s="3" t="s">
        <v>3400</v>
      </c>
      <c r="R5562" s="3" t="s">
        <v>3400</v>
      </c>
      <c r="S5562" s="3" t="s">
        <v>3658</v>
      </c>
      <c r="T5562" s="3" t="s">
        <v>3659</v>
      </c>
      <c r="U5562" s="3" t="s">
        <v>493</v>
      </c>
      <c r="V5562" s="3" t="s">
        <v>473</v>
      </c>
      <c r="W5562" s="3" t="s">
        <v>4731</v>
      </c>
      <c r="X5562" s="3" t="s">
        <v>4732</v>
      </c>
      <c r="Y5562" s="3" t="s">
        <v>509</v>
      </c>
      <c r="Z5562" s="3" t="s">
        <v>3626</v>
      </c>
      <c r="AA5562" s="3" t="s">
        <v>477</v>
      </c>
      <c r="AB5562">
        <v>0</v>
      </c>
      <c r="AC5562">
        <v>0</v>
      </c>
      <c r="AD5562">
        <v>3</v>
      </c>
      <c r="AE5562">
        <v>0</v>
      </c>
      <c r="AF5562">
        <v>0</v>
      </c>
      <c r="AG5562">
        <v>3</v>
      </c>
      <c r="AH5562">
        <v>0</v>
      </c>
      <c r="AI5562">
        <v>0</v>
      </c>
      <c r="AJ5562">
        <v>0</v>
      </c>
      <c r="AK5562">
        <v>0</v>
      </c>
      <c r="AL5562">
        <v>11</v>
      </c>
      <c r="AM5562">
        <v>0</v>
      </c>
      <c r="AN5562">
        <v>0</v>
      </c>
      <c r="AO5562">
        <v>11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156.33032</v>
      </c>
      <c r="DV5562">
        <v>5</v>
      </c>
      <c r="DW5562">
        <v>0</v>
      </c>
      <c r="DX5562">
        <v>0</v>
      </c>
      <c r="DY5562" s="4">
        <v>46783</v>
      </c>
      <c r="DZ5562" s="3" t="s">
        <v>6503</v>
      </c>
      <c r="EA5562">
        <v>5</v>
      </c>
      <c r="EB5562">
        <v>0</v>
      </c>
      <c r="EC5562">
        <v>14</v>
      </c>
      <c r="ED5562">
        <v>0</v>
      </c>
      <c r="EE5562">
        <v>5</v>
      </c>
      <c r="EF5562">
        <v>14</v>
      </c>
      <c r="EG5562">
        <v>7</v>
      </c>
      <c r="EH5562">
        <v>0.71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172</v>
      </c>
      <c r="F5563" s="3" t="s">
        <v>1173</v>
      </c>
      <c r="G5563" s="3" t="s">
        <v>1174</v>
      </c>
      <c r="H5563" s="3" t="s">
        <v>1175</v>
      </c>
      <c r="I5563" s="3" t="s">
        <v>66</v>
      </c>
      <c r="J5563" s="3" t="s">
        <v>67</v>
      </c>
      <c r="K5563" s="3" t="s">
        <v>1176</v>
      </c>
      <c r="L5563" s="3" t="s">
        <v>1177</v>
      </c>
      <c r="M5563" s="3" t="s">
        <v>470</v>
      </c>
      <c r="N5563" s="3" t="s">
        <v>1178</v>
      </c>
      <c r="O5563">
        <v>4</v>
      </c>
      <c r="P5563" s="3" t="s">
        <v>3400</v>
      </c>
      <c r="Q5563" s="3" t="s">
        <v>3400</v>
      </c>
      <c r="R5563" s="3" t="s">
        <v>3400</v>
      </c>
      <c r="S5563" s="3" t="s">
        <v>694</v>
      </c>
      <c r="T5563" s="3" t="s">
        <v>2021</v>
      </c>
      <c r="U5563" s="3" t="s">
        <v>472</v>
      </c>
      <c r="V5563" s="3" t="s">
        <v>473</v>
      </c>
      <c r="W5563" s="3" t="s">
        <v>473</v>
      </c>
      <c r="X5563" s="3" t="s">
        <v>4733</v>
      </c>
      <c r="Y5563" s="3" t="s">
        <v>476</v>
      </c>
      <c r="Z5563" s="3" t="s">
        <v>3626</v>
      </c>
      <c r="AA5563" s="3" t="s">
        <v>477</v>
      </c>
      <c r="AB5563">
        <v>0</v>
      </c>
      <c r="AC5563">
        <v>0</v>
      </c>
      <c r="AD5563">
        <v>100</v>
      </c>
      <c r="AE5563">
        <v>0</v>
      </c>
      <c r="AF5563">
        <v>0</v>
      </c>
      <c r="AG5563">
        <v>100</v>
      </c>
      <c r="AH5563">
        <v>0</v>
      </c>
      <c r="AI5563">
        <v>0</v>
      </c>
      <c r="AJ5563">
        <v>0</v>
      </c>
      <c r="AK5563">
        <v>0</v>
      </c>
      <c r="AL5563">
        <v>100</v>
      </c>
      <c r="AM5563">
        <v>0</v>
      </c>
      <c r="AN5563">
        <v>0</v>
      </c>
      <c r="AO5563">
        <v>100</v>
      </c>
      <c r="AP5563">
        <v>0</v>
      </c>
      <c r="AQ5563">
        <v>0</v>
      </c>
      <c r="AR5563">
        <v>0</v>
      </c>
      <c r="AS5563">
        <v>0</v>
      </c>
      <c r="AT5563">
        <v>200</v>
      </c>
      <c r="AU5563">
        <v>0</v>
      </c>
      <c r="AV5563">
        <v>0</v>
      </c>
      <c r="AW5563">
        <v>200</v>
      </c>
      <c r="AX5563">
        <v>0</v>
      </c>
      <c r="AY5563">
        <v>0</v>
      </c>
      <c r="AZ5563">
        <v>0</v>
      </c>
      <c r="BA5563">
        <v>0</v>
      </c>
      <c r="BB5563">
        <v>100</v>
      </c>
      <c r="BC5563">
        <v>0</v>
      </c>
      <c r="BD5563">
        <v>0</v>
      </c>
      <c r="BE5563">
        <v>10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100</v>
      </c>
      <c r="BS5563">
        <v>0</v>
      </c>
      <c r="BT5563">
        <v>0</v>
      </c>
      <c r="BU5563">
        <v>100</v>
      </c>
      <c r="BV5563">
        <v>0</v>
      </c>
      <c r="BW5563">
        <v>0</v>
      </c>
      <c r="BX5563">
        <v>0</v>
      </c>
      <c r="BY5563">
        <v>0</v>
      </c>
      <c r="BZ5563">
        <v>70</v>
      </c>
      <c r="CA5563">
        <v>0</v>
      </c>
      <c r="CB5563">
        <v>0</v>
      </c>
      <c r="CC5563">
        <v>70</v>
      </c>
      <c r="CD5563">
        <v>0</v>
      </c>
      <c r="CE5563">
        <v>0</v>
      </c>
      <c r="CF5563">
        <v>0</v>
      </c>
      <c r="CG5563">
        <v>0</v>
      </c>
      <c r="CH5563">
        <v>130</v>
      </c>
      <c r="CI5563">
        <v>0</v>
      </c>
      <c r="CJ5563">
        <v>0</v>
      </c>
      <c r="CK5563">
        <v>130</v>
      </c>
      <c r="CL5563">
        <v>0</v>
      </c>
      <c r="CM5563">
        <v>0</v>
      </c>
      <c r="CN5563">
        <v>0</v>
      </c>
      <c r="CO5563">
        <v>0</v>
      </c>
      <c r="CP5563">
        <v>165</v>
      </c>
      <c r="CQ5563">
        <v>0</v>
      </c>
      <c r="CR5563">
        <v>0</v>
      </c>
      <c r="CS5563">
        <v>165</v>
      </c>
      <c r="CT5563">
        <v>0</v>
      </c>
      <c r="CU5563">
        <v>0</v>
      </c>
      <c r="CV5563">
        <v>0</v>
      </c>
      <c r="CW5563">
        <v>0</v>
      </c>
      <c r="CX5563">
        <v>20</v>
      </c>
      <c r="CY5563">
        <v>0</v>
      </c>
      <c r="CZ5563">
        <v>0</v>
      </c>
      <c r="DA5563">
        <v>20</v>
      </c>
      <c r="DB5563">
        <v>0</v>
      </c>
      <c r="DC5563">
        <v>0</v>
      </c>
      <c r="DD5563">
        <v>0</v>
      </c>
      <c r="DE5563">
        <v>0</v>
      </c>
      <c r="DF5563">
        <v>90</v>
      </c>
      <c r="DG5563">
        <v>0</v>
      </c>
      <c r="DH5563">
        <v>0</v>
      </c>
      <c r="DI5563">
        <v>90</v>
      </c>
      <c r="DJ5563">
        <v>0</v>
      </c>
      <c r="DK5563">
        <v>0</v>
      </c>
      <c r="DL5563">
        <v>0</v>
      </c>
      <c r="DM5563">
        <v>0</v>
      </c>
      <c r="DN5563">
        <v>100</v>
      </c>
      <c r="DO5563">
        <v>0</v>
      </c>
      <c r="DP5563">
        <v>0</v>
      </c>
      <c r="DQ5563">
        <v>100</v>
      </c>
      <c r="DR5563">
        <v>0</v>
      </c>
      <c r="DS5563">
        <v>0</v>
      </c>
      <c r="DT5563">
        <v>250</v>
      </c>
      <c r="DU5563">
        <v>0.9375</v>
      </c>
      <c r="DV5563">
        <v>0</v>
      </c>
      <c r="DW5563">
        <v>0</v>
      </c>
      <c r="DX5563">
        <v>0</v>
      </c>
      <c r="DY5563" s="4">
        <v>46387</v>
      </c>
      <c r="DZ5563" s="3" t="s">
        <v>6503</v>
      </c>
      <c r="EA5563">
        <v>150</v>
      </c>
      <c r="EB5563">
        <v>0</v>
      </c>
      <c r="EC5563">
        <v>1175</v>
      </c>
      <c r="ED5563">
        <v>0</v>
      </c>
      <c r="EE5563">
        <v>150</v>
      </c>
      <c r="EF5563">
        <v>1175</v>
      </c>
      <c r="EG5563">
        <v>106.81818199999999</v>
      </c>
      <c r="EH5563">
        <v>1.4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109</v>
      </c>
      <c r="F5564" s="3" t="s">
        <v>1110</v>
      </c>
      <c r="G5564" s="3" t="s">
        <v>1111</v>
      </c>
      <c r="H5564" s="3" t="s">
        <v>1112</v>
      </c>
      <c r="I5564" s="3" t="s">
        <v>282</v>
      </c>
      <c r="J5564" s="3" t="s">
        <v>283</v>
      </c>
      <c r="K5564" s="3" t="s">
        <v>1099</v>
      </c>
      <c r="L5564" s="3" t="s">
        <v>1103</v>
      </c>
      <c r="M5564" s="3" t="s">
        <v>470</v>
      </c>
      <c r="N5564" s="3" t="s">
        <v>1052</v>
      </c>
      <c r="O5564">
        <v>5</v>
      </c>
      <c r="P5564" s="3" t="s">
        <v>3400</v>
      </c>
      <c r="Q5564" s="3" t="s">
        <v>3400</v>
      </c>
      <c r="R5564" s="3" t="s">
        <v>3400</v>
      </c>
      <c r="S5564" s="3" t="s">
        <v>786</v>
      </c>
      <c r="T5564" s="3" t="s">
        <v>2113</v>
      </c>
      <c r="U5564" s="3" t="s">
        <v>597</v>
      </c>
      <c r="V5564" s="3" t="s">
        <v>733</v>
      </c>
      <c r="W5564" s="3" t="s">
        <v>734</v>
      </c>
      <c r="X5564" s="3" t="s">
        <v>734</v>
      </c>
      <c r="Y5564" s="3" t="s">
        <v>476</v>
      </c>
      <c r="Z5564" s="3" t="s">
        <v>489</v>
      </c>
      <c r="AA5564" s="3" t="s">
        <v>477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3</v>
      </c>
      <c r="CP5564">
        <v>0</v>
      </c>
      <c r="CQ5564">
        <v>0</v>
      </c>
      <c r="CR5564">
        <v>0</v>
      </c>
      <c r="CS5564">
        <v>3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3</v>
      </c>
      <c r="DU5564">
        <v>10</v>
      </c>
      <c r="DV5564">
        <v>0</v>
      </c>
      <c r="DW5564">
        <v>0</v>
      </c>
      <c r="DX5564">
        <v>0</v>
      </c>
      <c r="DY5564" s="4">
        <v>47057</v>
      </c>
      <c r="DZ5564" s="3" t="s">
        <v>6503</v>
      </c>
      <c r="EA5564">
        <v>3</v>
      </c>
      <c r="EB5564">
        <v>0</v>
      </c>
      <c r="EC5564">
        <v>3</v>
      </c>
      <c r="ED5564">
        <v>0</v>
      </c>
      <c r="EE5564">
        <v>3</v>
      </c>
      <c r="EF5564">
        <v>3</v>
      </c>
      <c r="EG5564">
        <v>3</v>
      </c>
      <c r="EH5564">
        <v>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109</v>
      </c>
      <c r="F5565" s="3" t="s">
        <v>1110</v>
      </c>
      <c r="G5565" s="3" t="s">
        <v>1111</v>
      </c>
      <c r="H5565" s="3" t="s">
        <v>1112</v>
      </c>
      <c r="I5565" s="3" t="s">
        <v>160</v>
      </c>
      <c r="J5565" s="3" t="s">
        <v>1588</v>
      </c>
      <c r="K5565" s="3" t="s">
        <v>1050</v>
      </c>
      <c r="L5565" s="3" t="s">
        <v>1090</v>
      </c>
      <c r="M5565" s="3" t="s">
        <v>470</v>
      </c>
      <c r="N5565" s="3" t="s">
        <v>1052</v>
      </c>
      <c r="O5565">
        <v>4</v>
      </c>
      <c r="P5565" s="3" t="s">
        <v>3400</v>
      </c>
      <c r="Q5565" s="3" t="s">
        <v>3400</v>
      </c>
      <c r="R5565" s="3" t="s">
        <v>3400</v>
      </c>
      <c r="S5565" s="3" t="s">
        <v>1554</v>
      </c>
      <c r="T5565" s="3" t="s">
        <v>4525</v>
      </c>
      <c r="U5565" s="3" t="s">
        <v>738</v>
      </c>
      <c r="V5565" s="3" t="s">
        <v>473</v>
      </c>
      <c r="W5565" s="3" t="s">
        <v>473</v>
      </c>
      <c r="X5565" s="3" t="s">
        <v>4733</v>
      </c>
      <c r="Y5565" s="3" t="s">
        <v>476</v>
      </c>
      <c r="Z5565" s="3" t="s">
        <v>489</v>
      </c>
      <c r="AA5565" s="3" t="s">
        <v>477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10</v>
      </c>
      <c r="AL5565">
        <v>0</v>
      </c>
      <c r="AM5565">
        <v>0</v>
      </c>
      <c r="AN5565">
        <v>0</v>
      </c>
      <c r="AO5565">
        <v>1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30</v>
      </c>
      <c r="CX5565">
        <v>0</v>
      </c>
      <c r="CY5565">
        <v>0</v>
      </c>
      <c r="CZ5565">
        <v>0</v>
      </c>
      <c r="DA5565">
        <v>3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32</v>
      </c>
      <c r="DU5565">
        <v>20</v>
      </c>
      <c r="DV5565">
        <v>0</v>
      </c>
      <c r="DW5565">
        <v>0</v>
      </c>
      <c r="DX5565">
        <v>0</v>
      </c>
      <c r="DY5565" s="4">
        <v>47149</v>
      </c>
      <c r="DZ5565" s="3" t="s">
        <v>6503</v>
      </c>
      <c r="EA5565">
        <v>32</v>
      </c>
      <c r="EB5565">
        <v>0</v>
      </c>
      <c r="EC5565">
        <v>40</v>
      </c>
      <c r="ED5565">
        <v>0</v>
      </c>
      <c r="EE5565">
        <v>32</v>
      </c>
      <c r="EF5565">
        <v>40</v>
      </c>
      <c r="EG5565">
        <v>20</v>
      </c>
      <c r="EH5565">
        <v>1.6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150</v>
      </c>
      <c r="F5566" s="3" t="s">
        <v>1151</v>
      </c>
      <c r="G5566" s="3" t="s">
        <v>1152</v>
      </c>
      <c r="H5566" s="3" t="s">
        <v>1153</v>
      </c>
      <c r="I5566" s="3" t="s">
        <v>266</v>
      </c>
      <c r="J5566" s="3" t="s">
        <v>267</v>
      </c>
      <c r="K5566" s="3" t="s">
        <v>1099</v>
      </c>
      <c r="L5566" s="3" t="s">
        <v>1103</v>
      </c>
      <c r="M5566" s="3" t="s">
        <v>470</v>
      </c>
      <c r="N5566" s="3" t="s">
        <v>1052</v>
      </c>
      <c r="O5566">
        <v>4</v>
      </c>
      <c r="P5566" s="3" t="s">
        <v>3400</v>
      </c>
      <c r="Q5566" s="3" t="s">
        <v>3400</v>
      </c>
      <c r="R5566" s="3" t="s">
        <v>3400</v>
      </c>
      <c r="S5566" s="3" t="s">
        <v>4256</v>
      </c>
      <c r="T5566" s="3" t="s">
        <v>4257</v>
      </c>
      <c r="U5566" s="3" t="s">
        <v>597</v>
      </c>
      <c r="V5566" s="3" t="s">
        <v>733</v>
      </c>
      <c r="W5566" s="3" t="s">
        <v>734</v>
      </c>
      <c r="X5566" s="3" t="s">
        <v>734</v>
      </c>
      <c r="Y5566" s="3" t="s">
        <v>476</v>
      </c>
      <c r="Z5566" s="3" t="s">
        <v>3625</v>
      </c>
      <c r="AA5566" s="3" t="s">
        <v>477</v>
      </c>
      <c r="AB5566">
        <v>0</v>
      </c>
      <c r="AC5566">
        <v>37</v>
      </c>
      <c r="AD5566">
        <v>0</v>
      </c>
      <c r="AE5566">
        <v>0</v>
      </c>
      <c r="AF5566">
        <v>0</v>
      </c>
      <c r="AG5566">
        <v>37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14</v>
      </c>
      <c r="BB5566">
        <v>0</v>
      </c>
      <c r="BC5566">
        <v>0</v>
      </c>
      <c r="BD5566">
        <v>0</v>
      </c>
      <c r="BE5566">
        <v>14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5</v>
      </c>
      <c r="BZ5566">
        <v>0</v>
      </c>
      <c r="CA5566">
        <v>0</v>
      </c>
      <c r="CB5566">
        <v>0</v>
      </c>
      <c r="CC5566">
        <v>5</v>
      </c>
      <c r="CD5566">
        <v>0</v>
      </c>
      <c r="CE5566">
        <v>0</v>
      </c>
      <c r="CF5566">
        <v>0</v>
      </c>
      <c r="CG5566">
        <v>8</v>
      </c>
      <c r="CH5566">
        <v>0</v>
      </c>
      <c r="CI5566">
        <v>0</v>
      </c>
      <c r="CJ5566">
        <v>0</v>
      </c>
      <c r="CK5566">
        <v>8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2</v>
      </c>
      <c r="DF5566">
        <v>0</v>
      </c>
      <c r="DG5566">
        <v>0</v>
      </c>
      <c r="DH5566">
        <v>0</v>
      </c>
      <c r="DI5566">
        <v>2</v>
      </c>
      <c r="DJ5566">
        <v>0</v>
      </c>
      <c r="DK5566">
        <v>0</v>
      </c>
      <c r="DL5566">
        <v>0</v>
      </c>
      <c r="DM5566">
        <v>5</v>
      </c>
      <c r="DN5566">
        <v>0</v>
      </c>
      <c r="DO5566">
        <v>0</v>
      </c>
      <c r="DP5566">
        <v>0</v>
      </c>
      <c r="DQ5566">
        <v>5</v>
      </c>
      <c r="DR5566">
        <v>0</v>
      </c>
      <c r="DS5566">
        <v>0</v>
      </c>
      <c r="DT5566">
        <v>15</v>
      </c>
      <c r="DU5566">
        <v>6.25</v>
      </c>
      <c r="DV5566">
        <v>0</v>
      </c>
      <c r="DW5566">
        <v>0</v>
      </c>
      <c r="DX5566">
        <v>0</v>
      </c>
      <c r="DY5566" s="4">
        <v>46752</v>
      </c>
      <c r="DZ5566" s="3" t="s">
        <v>6503</v>
      </c>
      <c r="EA5566">
        <v>10</v>
      </c>
      <c r="EB5566">
        <v>0</v>
      </c>
      <c r="EC5566">
        <v>71</v>
      </c>
      <c r="ED5566">
        <v>0</v>
      </c>
      <c r="EE5566">
        <v>10</v>
      </c>
      <c r="EF5566">
        <v>71</v>
      </c>
      <c r="EG5566">
        <v>11.833333</v>
      </c>
      <c r="EH5566">
        <v>0.85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046</v>
      </c>
      <c r="F5567" s="3" t="s">
        <v>1047</v>
      </c>
      <c r="G5567" s="3" t="s">
        <v>1048</v>
      </c>
      <c r="H5567" s="3" t="s">
        <v>1049</v>
      </c>
      <c r="I5567" s="3" t="s">
        <v>194</v>
      </c>
      <c r="J5567" s="3" t="s">
        <v>195</v>
      </c>
      <c r="K5567" s="3" t="s">
        <v>1099</v>
      </c>
      <c r="L5567" s="3" t="s">
        <v>1100</v>
      </c>
      <c r="M5567" s="3" t="s">
        <v>470</v>
      </c>
      <c r="N5567" s="3" t="s">
        <v>1052</v>
      </c>
      <c r="O5567">
        <v>5</v>
      </c>
      <c r="P5567" s="3" t="s">
        <v>3400</v>
      </c>
      <c r="Q5567" s="3" t="s">
        <v>3400</v>
      </c>
      <c r="R5567" s="3" t="s">
        <v>3400</v>
      </c>
      <c r="S5567" s="3" t="s">
        <v>555</v>
      </c>
      <c r="T5567" s="3" t="s">
        <v>1860</v>
      </c>
      <c r="U5567" s="3" t="s">
        <v>472</v>
      </c>
      <c r="V5567" s="3" t="s">
        <v>473</v>
      </c>
      <c r="W5567" s="3" t="s">
        <v>473</v>
      </c>
      <c r="X5567" s="3" t="s">
        <v>4733</v>
      </c>
      <c r="Y5567" s="3" t="s">
        <v>476</v>
      </c>
      <c r="Z5567" s="3" t="s">
        <v>3625</v>
      </c>
      <c r="AA5567" s="3" t="s">
        <v>477</v>
      </c>
      <c r="AB5567">
        <v>0</v>
      </c>
      <c r="AC5567">
        <v>340</v>
      </c>
      <c r="AD5567">
        <v>0</v>
      </c>
      <c r="AE5567">
        <v>0</v>
      </c>
      <c r="AF5567">
        <v>0</v>
      </c>
      <c r="AG5567">
        <v>340</v>
      </c>
      <c r="AH5567">
        <v>0</v>
      </c>
      <c r="AI5567">
        <v>0</v>
      </c>
      <c r="AJ5567">
        <v>0</v>
      </c>
      <c r="AK5567">
        <v>150</v>
      </c>
      <c r="AL5567">
        <v>0</v>
      </c>
      <c r="AM5567">
        <v>0</v>
      </c>
      <c r="AN5567">
        <v>0</v>
      </c>
      <c r="AO5567">
        <v>150</v>
      </c>
      <c r="AP5567">
        <v>0</v>
      </c>
      <c r="AQ5567">
        <v>0</v>
      </c>
      <c r="AR5567">
        <v>0</v>
      </c>
      <c r="AS5567">
        <v>180</v>
      </c>
      <c r="AT5567">
        <v>0</v>
      </c>
      <c r="AU5567">
        <v>0</v>
      </c>
      <c r="AV5567">
        <v>0</v>
      </c>
      <c r="AW5567">
        <v>180</v>
      </c>
      <c r="AX5567">
        <v>0</v>
      </c>
      <c r="AY5567">
        <v>0</v>
      </c>
      <c r="AZ5567">
        <v>0</v>
      </c>
      <c r="BA5567">
        <v>240</v>
      </c>
      <c r="BB5567">
        <v>0</v>
      </c>
      <c r="BC5567">
        <v>0</v>
      </c>
      <c r="BD5567">
        <v>0</v>
      </c>
      <c r="BE5567">
        <v>240</v>
      </c>
      <c r="BF5567">
        <v>0</v>
      </c>
      <c r="BG5567">
        <v>0</v>
      </c>
      <c r="BH5567">
        <v>0</v>
      </c>
      <c r="BI5567">
        <v>220</v>
      </c>
      <c r="BJ5567">
        <v>0</v>
      </c>
      <c r="BK5567">
        <v>0</v>
      </c>
      <c r="BL5567">
        <v>0</v>
      </c>
      <c r="BM5567">
        <v>220</v>
      </c>
      <c r="BN5567">
        <v>0</v>
      </c>
      <c r="BO5567">
        <v>0</v>
      </c>
      <c r="BP5567">
        <v>0</v>
      </c>
      <c r="BQ5567">
        <v>165</v>
      </c>
      <c r="BR5567">
        <v>0</v>
      </c>
      <c r="BS5567">
        <v>0</v>
      </c>
      <c r="BT5567">
        <v>0</v>
      </c>
      <c r="BU5567">
        <v>165</v>
      </c>
      <c r="BV5567">
        <v>0</v>
      </c>
      <c r="BW5567">
        <v>0</v>
      </c>
      <c r="BX5567">
        <v>0</v>
      </c>
      <c r="BY5567">
        <v>216</v>
      </c>
      <c r="BZ5567">
        <v>0</v>
      </c>
      <c r="CA5567">
        <v>0</v>
      </c>
      <c r="CB5567">
        <v>0</v>
      </c>
      <c r="CC5567">
        <v>216</v>
      </c>
      <c r="CD5567">
        <v>0</v>
      </c>
      <c r="CE5567">
        <v>0</v>
      </c>
      <c r="CF5567">
        <v>0</v>
      </c>
      <c r="CG5567">
        <v>280</v>
      </c>
      <c r="CH5567">
        <v>0</v>
      </c>
      <c r="CI5567">
        <v>0</v>
      </c>
      <c r="CJ5567">
        <v>0</v>
      </c>
      <c r="CK5567">
        <v>280</v>
      </c>
      <c r="CL5567">
        <v>0</v>
      </c>
      <c r="CM5567">
        <v>0</v>
      </c>
      <c r="CN5567">
        <v>0</v>
      </c>
      <c r="CO5567">
        <v>250</v>
      </c>
      <c r="CP5567">
        <v>0</v>
      </c>
      <c r="CQ5567">
        <v>0</v>
      </c>
      <c r="CR5567">
        <v>0</v>
      </c>
      <c r="CS5567">
        <v>250</v>
      </c>
      <c r="CT5567">
        <v>0</v>
      </c>
      <c r="CU5567">
        <v>0</v>
      </c>
      <c r="CV5567">
        <v>0</v>
      </c>
      <c r="CW5567">
        <v>160</v>
      </c>
      <c r="CX5567">
        <v>0</v>
      </c>
      <c r="CY5567">
        <v>0</v>
      </c>
      <c r="CZ5567">
        <v>0</v>
      </c>
      <c r="DA5567">
        <v>160</v>
      </c>
      <c r="DB5567">
        <v>0</v>
      </c>
      <c r="DC5567">
        <v>0</v>
      </c>
      <c r="DD5567">
        <v>0</v>
      </c>
      <c r="DE5567">
        <v>210</v>
      </c>
      <c r="DF5567">
        <v>0</v>
      </c>
      <c r="DG5567">
        <v>0</v>
      </c>
      <c r="DH5567">
        <v>0</v>
      </c>
      <c r="DI5567">
        <v>210</v>
      </c>
      <c r="DJ5567">
        <v>0</v>
      </c>
      <c r="DK5567">
        <v>0</v>
      </c>
      <c r="DL5567">
        <v>0</v>
      </c>
      <c r="DM5567">
        <v>130</v>
      </c>
      <c r="DN5567">
        <v>0</v>
      </c>
      <c r="DO5567">
        <v>0</v>
      </c>
      <c r="DP5567">
        <v>0</v>
      </c>
      <c r="DQ5567">
        <v>130</v>
      </c>
      <c r="DR5567">
        <v>0</v>
      </c>
      <c r="DS5567">
        <v>0</v>
      </c>
      <c r="DT5567">
        <v>284</v>
      </c>
      <c r="DU5567">
        <v>0.03</v>
      </c>
      <c r="DV5567">
        <v>0</v>
      </c>
      <c r="DW5567">
        <v>0</v>
      </c>
      <c r="DX5567">
        <v>0</v>
      </c>
      <c r="DY5567" s="4">
        <v>46356</v>
      </c>
      <c r="DZ5567" s="3" t="s">
        <v>6503</v>
      </c>
      <c r="EA5567">
        <v>154</v>
      </c>
      <c r="EB5567">
        <v>0</v>
      </c>
      <c r="EC5567">
        <v>2541</v>
      </c>
      <c r="ED5567">
        <v>0</v>
      </c>
      <c r="EE5567">
        <v>154</v>
      </c>
      <c r="EF5567">
        <v>2541</v>
      </c>
      <c r="EG5567">
        <v>211.75</v>
      </c>
      <c r="EH5567">
        <v>0.73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129</v>
      </c>
      <c r="F5568" s="3" t="s">
        <v>1130</v>
      </c>
      <c r="G5568" s="3" t="s">
        <v>1131</v>
      </c>
      <c r="H5568" s="3" t="s">
        <v>1132</v>
      </c>
      <c r="I5568" s="3" t="s">
        <v>401</v>
      </c>
      <c r="J5568" s="3" t="s">
        <v>402</v>
      </c>
      <c r="K5568" s="3" t="s">
        <v>1099</v>
      </c>
      <c r="L5568" s="3" t="s">
        <v>1100</v>
      </c>
      <c r="M5568" s="3" t="s">
        <v>470</v>
      </c>
      <c r="N5568" s="3" t="s">
        <v>1052</v>
      </c>
      <c r="O5568">
        <v>5</v>
      </c>
      <c r="P5568" s="3" t="s">
        <v>3400</v>
      </c>
      <c r="Q5568" s="3" t="s">
        <v>3400</v>
      </c>
      <c r="R5568" s="3" t="s">
        <v>3400</v>
      </c>
      <c r="S5568" s="3" t="s">
        <v>718</v>
      </c>
      <c r="T5568" s="3" t="s">
        <v>2049</v>
      </c>
      <c r="U5568" s="3" t="s">
        <v>493</v>
      </c>
      <c r="V5568" s="3" t="s">
        <v>473</v>
      </c>
      <c r="W5568" s="3" t="s">
        <v>4731</v>
      </c>
      <c r="X5568" s="3" t="s">
        <v>4732</v>
      </c>
      <c r="Y5568" s="3" t="s">
        <v>476</v>
      </c>
      <c r="Z5568" s="3" t="s">
        <v>3626</v>
      </c>
      <c r="AA5568" s="3" t="s">
        <v>477</v>
      </c>
      <c r="AB5568">
        <v>0</v>
      </c>
      <c r="AC5568">
        <v>0</v>
      </c>
      <c r="AD5568">
        <v>3</v>
      </c>
      <c r="AE5568">
        <v>0</v>
      </c>
      <c r="AF5568">
        <v>0</v>
      </c>
      <c r="AG5568">
        <v>3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1</v>
      </c>
      <c r="AU5568">
        <v>0</v>
      </c>
      <c r="AV5568">
        <v>0</v>
      </c>
      <c r="AW5568">
        <v>1</v>
      </c>
      <c r="AX5568">
        <v>0</v>
      </c>
      <c r="AY5568">
        <v>0</v>
      </c>
      <c r="AZ5568">
        <v>0</v>
      </c>
      <c r="BA5568">
        <v>0</v>
      </c>
      <c r="BB5568">
        <v>2</v>
      </c>
      <c r="BC5568">
        <v>0</v>
      </c>
      <c r="BD5568">
        <v>0</v>
      </c>
      <c r="BE5568">
        <v>2</v>
      </c>
      <c r="BF5568">
        <v>0</v>
      </c>
      <c r="BG5568">
        <v>0</v>
      </c>
      <c r="BH5568">
        <v>0</v>
      </c>
      <c r="BI5568">
        <v>0</v>
      </c>
      <c r="BJ5568">
        <v>1</v>
      </c>
      <c r="BK5568">
        <v>0</v>
      </c>
      <c r="BL5568">
        <v>0</v>
      </c>
      <c r="BM5568">
        <v>1</v>
      </c>
      <c r="BN5568">
        <v>0</v>
      </c>
      <c r="BO5568">
        <v>0</v>
      </c>
      <c r="BP5568">
        <v>0</v>
      </c>
      <c r="BQ5568">
        <v>0</v>
      </c>
      <c r="BR5568">
        <v>4</v>
      </c>
      <c r="BS5568">
        <v>0</v>
      </c>
      <c r="BT5568">
        <v>0</v>
      </c>
      <c r="BU5568">
        <v>4</v>
      </c>
      <c r="BV5568">
        <v>0</v>
      </c>
      <c r="BW5568">
        <v>0</v>
      </c>
      <c r="BX5568">
        <v>0</v>
      </c>
      <c r="BY5568">
        <v>0</v>
      </c>
      <c r="BZ5568">
        <v>2</v>
      </c>
      <c r="CA5568">
        <v>0</v>
      </c>
      <c r="CB5568">
        <v>0</v>
      </c>
      <c r="CC5568">
        <v>2</v>
      </c>
      <c r="CD5568">
        <v>0</v>
      </c>
      <c r="CE5568">
        <v>0</v>
      </c>
      <c r="CF5568">
        <v>0</v>
      </c>
      <c r="CG5568">
        <v>0</v>
      </c>
      <c r="CH5568">
        <v>2</v>
      </c>
      <c r="CI5568">
        <v>0</v>
      </c>
      <c r="CJ5568">
        <v>0</v>
      </c>
      <c r="CK5568">
        <v>2</v>
      </c>
      <c r="CL5568">
        <v>0</v>
      </c>
      <c r="CM5568">
        <v>0</v>
      </c>
      <c r="CN5568">
        <v>0</v>
      </c>
      <c r="CO5568">
        <v>0</v>
      </c>
      <c r="CP5568">
        <v>1</v>
      </c>
      <c r="CQ5568">
        <v>0</v>
      </c>
      <c r="CR5568">
        <v>0</v>
      </c>
      <c r="CS5568">
        <v>1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5</v>
      </c>
      <c r="DG5568">
        <v>0</v>
      </c>
      <c r="DH5568">
        <v>0</v>
      </c>
      <c r="DI5568">
        <v>5</v>
      </c>
      <c r="DJ5568">
        <v>0</v>
      </c>
      <c r="DK5568">
        <v>0</v>
      </c>
      <c r="DL5568">
        <v>0</v>
      </c>
      <c r="DM5568">
        <v>0</v>
      </c>
      <c r="DN5568">
        <v>1</v>
      </c>
      <c r="DO5568">
        <v>0</v>
      </c>
      <c r="DP5568">
        <v>0</v>
      </c>
      <c r="DQ5568">
        <v>1</v>
      </c>
      <c r="DR5568">
        <v>0</v>
      </c>
      <c r="DS5568">
        <v>0</v>
      </c>
      <c r="DT5568">
        <v>5</v>
      </c>
      <c r="DU5568">
        <v>29.29</v>
      </c>
      <c r="DV5568">
        <v>0</v>
      </c>
      <c r="DW5568">
        <v>0</v>
      </c>
      <c r="DX5568">
        <v>0</v>
      </c>
      <c r="DY5568" s="4">
        <v>46356</v>
      </c>
      <c r="DZ5568" s="3" t="s">
        <v>6503</v>
      </c>
      <c r="EA5568">
        <v>4</v>
      </c>
      <c r="EB5568">
        <v>0</v>
      </c>
      <c r="EC5568">
        <v>22</v>
      </c>
      <c r="ED5568">
        <v>0</v>
      </c>
      <c r="EE5568">
        <v>4</v>
      </c>
      <c r="EF5568">
        <v>22</v>
      </c>
      <c r="EG5568">
        <v>2.2000000000000002</v>
      </c>
      <c r="EH5568">
        <v>1.8199999999999998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129</v>
      </c>
      <c r="F5569" s="3" t="s">
        <v>1130</v>
      </c>
      <c r="G5569" s="3" t="s">
        <v>1131</v>
      </c>
      <c r="H5569" s="3" t="s">
        <v>1132</v>
      </c>
      <c r="I5569" s="3" t="s">
        <v>104</v>
      </c>
      <c r="J5569" s="3" t="s">
        <v>105</v>
      </c>
      <c r="K5569" s="3" t="s">
        <v>1099</v>
      </c>
      <c r="L5569" s="3" t="s">
        <v>1103</v>
      </c>
      <c r="M5569" s="3" t="s">
        <v>470</v>
      </c>
      <c r="N5569" s="3" t="s">
        <v>1052</v>
      </c>
      <c r="O5569">
        <v>4</v>
      </c>
      <c r="P5569" s="3" t="s">
        <v>3400</v>
      </c>
      <c r="Q5569" s="3" t="s">
        <v>3400</v>
      </c>
      <c r="R5569" s="3" t="s">
        <v>3400</v>
      </c>
      <c r="S5569" s="3" t="s">
        <v>848</v>
      </c>
      <c r="T5569" s="3" t="s">
        <v>2924</v>
      </c>
      <c r="U5569" s="3" t="s">
        <v>486</v>
      </c>
      <c r="V5569" s="3" t="s">
        <v>473</v>
      </c>
      <c r="W5569" s="3" t="s">
        <v>4731</v>
      </c>
      <c r="X5569" s="3" t="s">
        <v>4732</v>
      </c>
      <c r="Y5569" s="3" t="s">
        <v>476</v>
      </c>
      <c r="Z5569" s="3" t="s">
        <v>3626</v>
      </c>
      <c r="AA5569" s="3" t="s">
        <v>477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9</v>
      </c>
      <c r="BC5569">
        <v>0</v>
      </c>
      <c r="BD5569">
        <v>0</v>
      </c>
      <c r="BE5569">
        <v>9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11</v>
      </c>
      <c r="BS5569">
        <v>0</v>
      </c>
      <c r="BT5569">
        <v>0</v>
      </c>
      <c r="BU5569">
        <v>11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2</v>
      </c>
      <c r="CY5569">
        <v>0</v>
      </c>
      <c r="CZ5569">
        <v>0</v>
      </c>
      <c r="DA5569">
        <v>2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2</v>
      </c>
      <c r="DO5569">
        <v>0</v>
      </c>
      <c r="DP5569">
        <v>0</v>
      </c>
      <c r="DQ5569">
        <v>2</v>
      </c>
      <c r="DR5569">
        <v>0</v>
      </c>
      <c r="DS5569">
        <v>0</v>
      </c>
      <c r="DT5569">
        <v>13</v>
      </c>
      <c r="DU5569">
        <v>26.98</v>
      </c>
      <c r="DV5569">
        <v>0</v>
      </c>
      <c r="DW5569">
        <v>0</v>
      </c>
      <c r="DX5569">
        <v>0</v>
      </c>
      <c r="DY5569" s="4">
        <v>46265</v>
      </c>
      <c r="DZ5569" s="3" t="s">
        <v>6503</v>
      </c>
      <c r="EA5569">
        <v>11</v>
      </c>
      <c r="EB5569">
        <v>0</v>
      </c>
      <c r="EC5569">
        <v>24</v>
      </c>
      <c r="ED5569">
        <v>0</v>
      </c>
      <c r="EE5569">
        <v>11</v>
      </c>
      <c r="EF5569">
        <v>24</v>
      </c>
      <c r="EG5569">
        <v>6</v>
      </c>
      <c r="EH5569">
        <v>1.83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129</v>
      </c>
      <c r="F5570" s="3" t="s">
        <v>1130</v>
      </c>
      <c r="G5570" s="3" t="s">
        <v>1131</v>
      </c>
      <c r="H5570" s="3" t="s">
        <v>1132</v>
      </c>
      <c r="I5570" s="3" t="s">
        <v>18</v>
      </c>
      <c r="J5570" s="3" t="s">
        <v>19</v>
      </c>
      <c r="K5570" s="3" t="s">
        <v>1050</v>
      </c>
      <c r="L5570" s="3" t="s">
        <v>1090</v>
      </c>
      <c r="M5570" s="3" t="s">
        <v>470</v>
      </c>
      <c r="N5570" s="3" t="s">
        <v>1052</v>
      </c>
      <c r="O5570">
        <v>5</v>
      </c>
      <c r="P5570" s="3" t="s">
        <v>3400</v>
      </c>
      <c r="Q5570" s="3" t="s">
        <v>3400</v>
      </c>
      <c r="R5570" s="3" t="s">
        <v>3400</v>
      </c>
      <c r="S5570" s="3" t="s">
        <v>483</v>
      </c>
      <c r="T5570" s="3" t="s">
        <v>4565</v>
      </c>
      <c r="U5570" s="3" t="s">
        <v>484</v>
      </c>
      <c r="V5570" s="3" t="s">
        <v>473</v>
      </c>
      <c r="W5570" s="3" t="s">
        <v>473</v>
      </c>
      <c r="X5570" s="3" t="s">
        <v>4733</v>
      </c>
      <c r="Y5570" s="3" t="s">
        <v>476</v>
      </c>
      <c r="Z5570" s="3" t="s">
        <v>489</v>
      </c>
      <c r="AA5570" s="3" t="s">
        <v>477</v>
      </c>
      <c r="AB5570">
        <v>0</v>
      </c>
      <c r="AC5570">
        <v>8</v>
      </c>
      <c r="AD5570">
        <v>0</v>
      </c>
      <c r="AE5570">
        <v>0</v>
      </c>
      <c r="AF5570">
        <v>0</v>
      </c>
      <c r="AG5570">
        <v>8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2</v>
      </c>
      <c r="AT5570">
        <v>0</v>
      </c>
      <c r="AU5570">
        <v>0</v>
      </c>
      <c r="AV5570">
        <v>0</v>
      </c>
      <c r="AW5570">
        <v>2</v>
      </c>
      <c r="AX5570">
        <v>0</v>
      </c>
      <c r="AY5570">
        <v>0</v>
      </c>
      <c r="AZ5570">
        <v>0</v>
      </c>
      <c r="BA5570">
        <v>3</v>
      </c>
      <c r="BB5570">
        <v>0</v>
      </c>
      <c r="BC5570">
        <v>0</v>
      </c>
      <c r="BD5570">
        <v>0</v>
      </c>
      <c r="BE5570">
        <v>3</v>
      </c>
      <c r="BF5570">
        <v>0</v>
      </c>
      <c r="BG5570">
        <v>0</v>
      </c>
      <c r="BH5570">
        <v>0</v>
      </c>
      <c r="BI5570">
        <v>4</v>
      </c>
      <c r="BJ5570">
        <v>0</v>
      </c>
      <c r="BK5570">
        <v>0</v>
      </c>
      <c r="BL5570">
        <v>0</v>
      </c>
      <c r="BM5570">
        <v>4</v>
      </c>
      <c r="BN5570">
        <v>0</v>
      </c>
      <c r="BO5570">
        <v>0</v>
      </c>
      <c r="BP5570">
        <v>0</v>
      </c>
      <c r="BQ5570">
        <v>5</v>
      </c>
      <c r="BR5570">
        <v>0</v>
      </c>
      <c r="BS5570">
        <v>0</v>
      </c>
      <c r="BT5570">
        <v>0</v>
      </c>
      <c r="BU5570">
        <v>5</v>
      </c>
      <c r="BV5570">
        <v>0</v>
      </c>
      <c r="BW5570">
        <v>0</v>
      </c>
      <c r="BX5570">
        <v>0</v>
      </c>
      <c r="BY5570">
        <v>2</v>
      </c>
      <c r="BZ5570">
        <v>0</v>
      </c>
      <c r="CA5570">
        <v>0</v>
      </c>
      <c r="CB5570">
        <v>0</v>
      </c>
      <c r="CC5570">
        <v>2</v>
      </c>
      <c r="CD5570">
        <v>0</v>
      </c>
      <c r="CE5570">
        <v>0</v>
      </c>
      <c r="CF5570">
        <v>0</v>
      </c>
      <c r="CG5570">
        <v>4</v>
      </c>
      <c r="CH5570">
        <v>0</v>
      </c>
      <c r="CI5570">
        <v>0</v>
      </c>
      <c r="CJ5570">
        <v>0</v>
      </c>
      <c r="CK5570">
        <v>4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6</v>
      </c>
      <c r="CX5570">
        <v>0</v>
      </c>
      <c r="CY5570">
        <v>0</v>
      </c>
      <c r="CZ5570">
        <v>0</v>
      </c>
      <c r="DA5570">
        <v>6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4</v>
      </c>
      <c r="DN5570">
        <v>0</v>
      </c>
      <c r="DO5570">
        <v>0</v>
      </c>
      <c r="DP5570">
        <v>0</v>
      </c>
      <c r="DQ5570">
        <v>4</v>
      </c>
      <c r="DR5570">
        <v>0</v>
      </c>
      <c r="DS5570">
        <v>0</v>
      </c>
      <c r="DT5570">
        <v>9</v>
      </c>
      <c r="DU5570">
        <v>11.768750000000001</v>
      </c>
      <c r="DV5570">
        <v>0</v>
      </c>
      <c r="DW5570">
        <v>0</v>
      </c>
      <c r="DX5570">
        <v>0</v>
      </c>
      <c r="DY5570" s="4">
        <v>46599</v>
      </c>
      <c r="DZ5570" s="3" t="s">
        <v>6503</v>
      </c>
      <c r="EA5570">
        <v>5</v>
      </c>
      <c r="EB5570">
        <v>0</v>
      </c>
      <c r="EC5570">
        <v>38</v>
      </c>
      <c r="ED5570">
        <v>0</v>
      </c>
      <c r="EE5570">
        <v>5</v>
      </c>
      <c r="EF5570">
        <v>38</v>
      </c>
      <c r="EG5570">
        <v>4.2222220000000004</v>
      </c>
      <c r="EH5570">
        <v>1.18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129</v>
      </c>
      <c r="F5571" s="3" t="s">
        <v>1130</v>
      </c>
      <c r="G5571" s="3" t="s">
        <v>1131</v>
      </c>
      <c r="H5571" s="3" t="s">
        <v>1132</v>
      </c>
      <c r="I5571" s="3" t="s">
        <v>152</v>
      </c>
      <c r="J5571" s="3" t="s">
        <v>153</v>
      </c>
      <c r="K5571" s="3" t="s">
        <v>1099</v>
      </c>
      <c r="L5571" s="3" t="s">
        <v>1103</v>
      </c>
      <c r="M5571" s="3" t="s">
        <v>470</v>
      </c>
      <c r="N5571" s="3" t="s">
        <v>1052</v>
      </c>
      <c r="O5571">
        <v>3</v>
      </c>
      <c r="P5571" s="3" t="s">
        <v>3400</v>
      </c>
      <c r="Q5571" s="3" t="s">
        <v>3400</v>
      </c>
      <c r="R5571" s="3" t="s">
        <v>3400</v>
      </c>
      <c r="S5571" s="3" t="s">
        <v>3658</v>
      </c>
      <c r="T5571" s="3" t="s">
        <v>3659</v>
      </c>
      <c r="U5571" s="3" t="s">
        <v>493</v>
      </c>
      <c r="V5571" s="3" t="s">
        <v>473</v>
      </c>
      <c r="W5571" s="3" t="s">
        <v>4731</v>
      </c>
      <c r="X5571" s="3" t="s">
        <v>4732</v>
      </c>
      <c r="Y5571" s="3" t="s">
        <v>509</v>
      </c>
      <c r="Z5571" s="3" t="s">
        <v>3626</v>
      </c>
      <c r="AA5571" s="3" t="s">
        <v>477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7</v>
      </c>
      <c r="CI5571">
        <v>0</v>
      </c>
      <c r="CJ5571">
        <v>0</v>
      </c>
      <c r="CK5571">
        <v>7</v>
      </c>
      <c r="CL5571">
        <v>0</v>
      </c>
      <c r="CM5571">
        <v>0</v>
      </c>
      <c r="CN5571">
        <v>0</v>
      </c>
      <c r="CO5571">
        <v>0</v>
      </c>
      <c r="CP5571">
        <v>2</v>
      </c>
      <c r="CQ5571">
        <v>0</v>
      </c>
      <c r="CR5571">
        <v>0</v>
      </c>
      <c r="CS5571">
        <v>2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4</v>
      </c>
      <c r="DU5571">
        <v>139.74</v>
      </c>
      <c r="DV5571">
        <v>0</v>
      </c>
      <c r="DW5571">
        <v>0</v>
      </c>
      <c r="DX5571">
        <v>0</v>
      </c>
      <c r="DY5571" s="4">
        <v>46783</v>
      </c>
      <c r="DZ5571" s="3" t="s">
        <v>6503</v>
      </c>
      <c r="EA5571">
        <v>4</v>
      </c>
      <c r="EB5571">
        <v>0</v>
      </c>
      <c r="EC5571">
        <v>9</v>
      </c>
      <c r="ED5571">
        <v>0</v>
      </c>
      <c r="EE5571">
        <v>4</v>
      </c>
      <c r="EF5571">
        <v>9</v>
      </c>
      <c r="EG5571">
        <v>4.5</v>
      </c>
      <c r="EH5571">
        <v>0.89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150</v>
      </c>
      <c r="F5572" s="3" t="s">
        <v>1151</v>
      </c>
      <c r="G5572" s="3" t="s">
        <v>1152</v>
      </c>
      <c r="H5572" s="3" t="s">
        <v>1153</v>
      </c>
      <c r="I5572" s="3" t="s">
        <v>1155</v>
      </c>
      <c r="J5572" s="3" t="s">
        <v>189</v>
      </c>
      <c r="K5572" s="3" t="s">
        <v>1099</v>
      </c>
      <c r="L5572" s="3" t="s">
        <v>1103</v>
      </c>
      <c r="M5572" s="3" t="s">
        <v>470</v>
      </c>
      <c r="N5572" s="3" t="s">
        <v>1052</v>
      </c>
      <c r="O5572">
        <v>4</v>
      </c>
      <c r="P5572" s="3" t="s">
        <v>3400</v>
      </c>
      <c r="Q5572" s="3" t="s">
        <v>3400</v>
      </c>
      <c r="R5572" s="3" t="s">
        <v>3400</v>
      </c>
      <c r="S5572" s="3" t="s">
        <v>732</v>
      </c>
      <c r="T5572" s="3" t="s">
        <v>2062</v>
      </c>
      <c r="U5572" s="3" t="s">
        <v>597</v>
      </c>
      <c r="V5572" s="3" t="s">
        <v>733</v>
      </c>
      <c r="W5572" s="3" t="s">
        <v>734</v>
      </c>
      <c r="X5572" s="3" t="s">
        <v>734</v>
      </c>
      <c r="Y5572" s="3" t="s">
        <v>476</v>
      </c>
      <c r="Z5572" s="3" t="s">
        <v>3626</v>
      </c>
      <c r="AA5572" s="3" t="s">
        <v>477</v>
      </c>
      <c r="AB5572">
        <v>0</v>
      </c>
      <c r="AC5572">
        <v>0</v>
      </c>
      <c r="AD5572">
        <v>466</v>
      </c>
      <c r="AE5572">
        <v>0</v>
      </c>
      <c r="AF5572">
        <v>0</v>
      </c>
      <c r="AG5572">
        <v>466</v>
      </c>
      <c r="AH5572">
        <v>0</v>
      </c>
      <c r="AI5572">
        <v>0</v>
      </c>
      <c r="AJ5572">
        <v>0</v>
      </c>
      <c r="AK5572">
        <v>0</v>
      </c>
      <c r="AL5572">
        <v>40</v>
      </c>
      <c r="AM5572">
        <v>0</v>
      </c>
      <c r="AN5572">
        <v>0</v>
      </c>
      <c r="AO5572">
        <v>4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120</v>
      </c>
      <c r="BK5572">
        <v>0</v>
      </c>
      <c r="BL5572">
        <v>0</v>
      </c>
      <c r="BM5572">
        <v>12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76</v>
      </c>
      <c r="CQ5572">
        <v>0</v>
      </c>
      <c r="CR5572">
        <v>0</v>
      </c>
      <c r="CS5572">
        <v>76</v>
      </c>
      <c r="CT5572">
        <v>0</v>
      </c>
      <c r="CU5572">
        <v>0</v>
      </c>
      <c r="CV5572">
        <v>0</v>
      </c>
      <c r="CW5572">
        <v>0</v>
      </c>
      <c r="CX5572">
        <v>90</v>
      </c>
      <c r="CY5572">
        <v>0</v>
      </c>
      <c r="CZ5572">
        <v>0</v>
      </c>
      <c r="DA5572">
        <v>90</v>
      </c>
      <c r="DB5572">
        <v>0</v>
      </c>
      <c r="DC5572">
        <v>0</v>
      </c>
      <c r="DD5572">
        <v>0</v>
      </c>
      <c r="DE5572">
        <v>0</v>
      </c>
      <c r="DF5572">
        <v>110</v>
      </c>
      <c r="DG5572">
        <v>0</v>
      </c>
      <c r="DH5572">
        <v>0</v>
      </c>
      <c r="DI5572">
        <v>110</v>
      </c>
      <c r="DJ5572">
        <v>0</v>
      </c>
      <c r="DK5572">
        <v>0</v>
      </c>
      <c r="DL5572">
        <v>0</v>
      </c>
      <c r="DM5572">
        <v>0</v>
      </c>
      <c r="DN5572">
        <v>460</v>
      </c>
      <c r="DO5572">
        <v>0</v>
      </c>
      <c r="DP5572">
        <v>0</v>
      </c>
      <c r="DQ5572">
        <v>460</v>
      </c>
      <c r="DR5572">
        <v>0</v>
      </c>
      <c r="DS5572">
        <v>0</v>
      </c>
      <c r="DT5572">
        <v>800</v>
      </c>
      <c r="DU5572">
        <v>0.09</v>
      </c>
      <c r="DV5572">
        <v>0</v>
      </c>
      <c r="DW5572">
        <v>0</v>
      </c>
      <c r="DX5572">
        <v>0</v>
      </c>
      <c r="DY5572" s="4">
        <v>47149</v>
      </c>
      <c r="DZ5572" s="3" t="s">
        <v>6503</v>
      </c>
      <c r="EA5572">
        <v>340</v>
      </c>
      <c r="EB5572">
        <v>0</v>
      </c>
      <c r="EC5572">
        <v>1362</v>
      </c>
      <c r="ED5572">
        <v>0</v>
      </c>
      <c r="EE5572">
        <v>340</v>
      </c>
      <c r="EF5572">
        <v>1362</v>
      </c>
      <c r="EG5572">
        <v>194.57142899999999</v>
      </c>
      <c r="EH5572">
        <v>1.75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129</v>
      </c>
      <c r="F5573" s="3" t="s">
        <v>1130</v>
      </c>
      <c r="G5573" s="3" t="s">
        <v>1131</v>
      </c>
      <c r="H5573" s="3" t="s">
        <v>1132</v>
      </c>
      <c r="I5573" s="3" t="s">
        <v>161</v>
      </c>
      <c r="J5573" s="3" t="s">
        <v>162</v>
      </c>
      <c r="K5573" s="3" t="s">
        <v>1099</v>
      </c>
      <c r="L5573" s="3" t="s">
        <v>1100</v>
      </c>
      <c r="M5573" s="3" t="s">
        <v>470</v>
      </c>
      <c r="N5573" s="3" t="s">
        <v>1052</v>
      </c>
      <c r="O5573">
        <v>5</v>
      </c>
      <c r="P5573" s="3" t="s">
        <v>3400</v>
      </c>
      <c r="Q5573" s="3" t="s">
        <v>3400</v>
      </c>
      <c r="R5573" s="3" t="s">
        <v>3400</v>
      </c>
      <c r="S5573" s="3" t="s">
        <v>686</v>
      </c>
      <c r="T5573" s="3" t="s">
        <v>2010</v>
      </c>
      <c r="U5573" s="3" t="s">
        <v>472</v>
      </c>
      <c r="V5573" s="3" t="s">
        <v>473</v>
      </c>
      <c r="W5573" s="3" t="s">
        <v>473</v>
      </c>
      <c r="X5573" s="3" t="s">
        <v>4733</v>
      </c>
      <c r="Y5573" s="3" t="s">
        <v>476</v>
      </c>
      <c r="Z5573" s="3" t="s">
        <v>489</v>
      </c>
      <c r="AA5573" s="3" t="s">
        <v>477</v>
      </c>
      <c r="AB5573">
        <v>0</v>
      </c>
      <c r="AC5573">
        <v>50</v>
      </c>
      <c r="AD5573">
        <v>0</v>
      </c>
      <c r="AE5573">
        <v>0</v>
      </c>
      <c r="AF5573">
        <v>0</v>
      </c>
      <c r="AG5573">
        <v>50</v>
      </c>
      <c r="AH5573">
        <v>0</v>
      </c>
      <c r="AI5573">
        <v>0</v>
      </c>
      <c r="AJ5573">
        <v>0</v>
      </c>
      <c r="AK5573">
        <v>20</v>
      </c>
      <c r="AL5573">
        <v>0</v>
      </c>
      <c r="AM5573">
        <v>0</v>
      </c>
      <c r="AN5573">
        <v>0</v>
      </c>
      <c r="AO5573">
        <v>20</v>
      </c>
      <c r="AP5573">
        <v>0</v>
      </c>
      <c r="AQ5573">
        <v>0</v>
      </c>
      <c r="AR5573">
        <v>0</v>
      </c>
      <c r="AS5573">
        <v>50</v>
      </c>
      <c r="AT5573">
        <v>0</v>
      </c>
      <c r="AU5573">
        <v>0</v>
      </c>
      <c r="AV5573">
        <v>0</v>
      </c>
      <c r="AW5573">
        <v>5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50</v>
      </c>
      <c r="BJ5573">
        <v>0</v>
      </c>
      <c r="BK5573">
        <v>0</v>
      </c>
      <c r="BL5573">
        <v>0</v>
      </c>
      <c r="BM5573">
        <v>50</v>
      </c>
      <c r="BN5573">
        <v>0</v>
      </c>
      <c r="BO5573">
        <v>0</v>
      </c>
      <c r="BP5573">
        <v>0</v>
      </c>
      <c r="BQ5573">
        <v>80</v>
      </c>
      <c r="BR5573">
        <v>0</v>
      </c>
      <c r="BS5573">
        <v>0</v>
      </c>
      <c r="BT5573">
        <v>0</v>
      </c>
      <c r="BU5573">
        <v>80</v>
      </c>
      <c r="BV5573">
        <v>0</v>
      </c>
      <c r="BW5573">
        <v>0</v>
      </c>
      <c r="BX5573">
        <v>0</v>
      </c>
      <c r="BY5573">
        <v>20</v>
      </c>
      <c r="BZ5573">
        <v>0</v>
      </c>
      <c r="CA5573">
        <v>0</v>
      </c>
      <c r="CB5573">
        <v>0</v>
      </c>
      <c r="CC5573">
        <v>2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80</v>
      </c>
      <c r="CP5573">
        <v>0</v>
      </c>
      <c r="CQ5573">
        <v>0</v>
      </c>
      <c r="CR5573">
        <v>0</v>
      </c>
      <c r="CS5573">
        <v>80</v>
      </c>
      <c r="CT5573">
        <v>0</v>
      </c>
      <c r="CU5573">
        <v>0</v>
      </c>
      <c r="CV5573">
        <v>0</v>
      </c>
      <c r="CW5573">
        <v>90</v>
      </c>
      <c r="CX5573">
        <v>0</v>
      </c>
      <c r="CY5573">
        <v>0</v>
      </c>
      <c r="CZ5573">
        <v>0</v>
      </c>
      <c r="DA5573">
        <v>90</v>
      </c>
      <c r="DB5573">
        <v>0</v>
      </c>
      <c r="DC5573">
        <v>0</v>
      </c>
      <c r="DD5573">
        <v>0</v>
      </c>
      <c r="DE5573">
        <v>70</v>
      </c>
      <c r="DF5573">
        <v>0</v>
      </c>
      <c r="DG5573">
        <v>0</v>
      </c>
      <c r="DH5573">
        <v>0</v>
      </c>
      <c r="DI5573">
        <v>70</v>
      </c>
      <c r="DJ5573">
        <v>0</v>
      </c>
      <c r="DK5573">
        <v>0</v>
      </c>
      <c r="DL5573">
        <v>0</v>
      </c>
      <c r="DM5573">
        <v>60</v>
      </c>
      <c r="DN5573">
        <v>0</v>
      </c>
      <c r="DO5573">
        <v>0</v>
      </c>
      <c r="DP5573">
        <v>0</v>
      </c>
      <c r="DQ5573">
        <v>60</v>
      </c>
      <c r="DR5573">
        <v>0</v>
      </c>
      <c r="DS5573">
        <v>0</v>
      </c>
      <c r="DT5573">
        <v>140</v>
      </c>
      <c r="DU5573">
        <v>0.05</v>
      </c>
      <c r="DV5573">
        <v>0</v>
      </c>
      <c r="DW5573">
        <v>0</v>
      </c>
      <c r="DX5573">
        <v>0</v>
      </c>
      <c r="DY5573" s="4">
        <v>46538</v>
      </c>
      <c r="DZ5573" s="3" t="s">
        <v>6503</v>
      </c>
      <c r="EA5573">
        <v>80</v>
      </c>
      <c r="EB5573">
        <v>0</v>
      </c>
      <c r="EC5573">
        <v>570</v>
      </c>
      <c r="ED5573">
        <v>0</v>
      </c>
      <c r="EE5573">
        <v>80</v>
      </c>
      <c r="EF5573">
        <v>570</v>
      </c>
      <c r="EG5573">
        <v>57</v>
      </c>
      <c r="EH5573">
        <v>1.4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129</v>
      </c>
      <c r="F5574" s="3" t="s">
        <v>1130</v>
      </c>
      <c r="G5574" s="3" t="s">
        <v>1131</v>
      </c>
      <c r="H5574" s="3" t="s">
        <v>1132</v>
      </c>
      <c r="I5574" s="3" t="s">
        <v>351</v>
      </c>
      <c r="J5574" s="3" t="s">
        <v>352</v>
      </c>
      <c r="K5574" s="3" t="s">
        <v>1099</v>
      </c>
      <c r="L5574" s="3" t="s">
        <v>1100</v>
      </c>
      <c r="M5574" s="3" t="s">
        <v>470</v>
      </c>
      <c r="N5574" s="3" t="s">
        <v>1052</v>
      </c>
      <c r="O5574">
        <v>4</v>
      </c>
      <c r="P5574" s="3" t="s">
        <v>3400</v>
      </c>
      <c r="Q5574" s="3" t="s">
        <v>3400</v>
      </c>
      <c r="R5574" s="3" t="s">
        <v>3400</v>
      </c>
      <c r="S5574" s="3" t="s">
        <v>605</v>
      </c>
      <c r="T5574" s="3" t="s">
        <v>1911</v>
      </c>
      <c r="U5574" s="3" t="s">
        <v>554</v>
      </c>
      <c r="V5574" s="3" t="s">
        <v>473</v>
      </c>
      <c r="W5574" s="3" t="s">
        <v>473</v>
      </c>
      <c r="X5574" s="3" t="s">
        <v>4733</v>
      </c>
      <c r="Y5574" s="3" t="s">
        <v>476</v>
      </c>
      <c r="Z5574" s="3" t="s">
        <v>3625</v>
      </c>
      <c r="AA5574" s="3" t="s">
        <v>477</v>
      </c>
      <c r="AB5574">
        <v>0</v>
      </c>
      <c r="AC5574">
        <v>0</v>
      </c>
      <c r="AD5574">
        <v>10</v>
      </c>
      <c r="AE5574">
        <v>0</v>
      </c>
      <c r="AF5574">
        <v>0</v>
      </c>
      <c r="AG5574">
        <v>10</v>
      </c>
      <c r="AH5574">
        <v>0</v>
      </c>
      <c r="AI5574">
        <v>0</v>
      </c>
      <c r="AJ5574">
        <v>0</v>
      </c>
      <c r="AK5574">
        <v>0</v>
      </c>
      <c r="AL5574">
        <v>10</v>
      </c>
      <c r="AM5574">
        <v>0</v>
      </c>
      <c r="AN5574">
        <v>0</v>
      </c>
      <c r="AO5574">
        <v>10</v>
      </c>
      <c r="AP5574">
        <v>0</v>
      </c>
      <c r="AQ5574">
        <v>0</v>
      </c>
      <c r="AR5574">
        <v>0</v>
      </c>
      <c r="AS5574">
        <v>19</v>
      </c>
      <c r="AT5574">
        <v>0</v>
      </c>
      <c r="AU5574">
        <v>0</v>
      </c>
      <c r="AV5574">
        <v>0</v>
      </c>
      <c r="AW5574">
        <v>19</v>
      </c>
      <c r="AX5574">
        <v>0</v>
      </c>
      <c r="AY5574">
        <v>0</v>
      </c>
      <c r="AZ5574">
        <v>0</v>
      </c>
      <c r="BA5574">
        <v>0</v>
      </c>
      <c r="BB5574">
        <v>2</v>
      </c>
      <c r="BC5574">
        <v>0</v>
      </c>
      <c r="BD5574">
        <v>0</v>
      </c>
      <c r="BE5574">
        <v>2</v>
      </c>
      <c r="BF5574">
        <v>0</v>
      </c>
      <c r="BG5574">
        <v>0</v>
      </c>
      <c r="BH5574">
        <v>0</v>
      </c>
      <c r="BI5574">
        <v>0</v>
      </c>
      <c r="BJ5574">
        <v>12</v>
      </c>
      <c r="BK5574">
        <v>0</v>
      </c>
      <c r="BL5574">
        <v>0</v>
      </c>
      <c r="BM5574">
        <v>12</v>
      </c>
      <c r="BN5574">
        <v>0</v>
      </c>
      <c r="BO5574">
        <v>0</v>
      </c>
      <c r="BP5574">
        <v>0</v>
      </c>
      <c r="BQ5574">
        <v>0</v>
      </c>
      <c r="BR5574">
        <v>28</v>
      </c>
      <c r="BS5574">
        <v>0</v>
      </c>
      <c r="BT5574">
        <v>0</v>
      </c>
      <c r="BU5574">
        <v>28</v>
      </c>
      <c r="BV5574">
        <v>0</v>
      </c>
      <c r="BW5574">
        <v>0</v>
      </c>
      <c r="BX5574">
        <v>0</v>
      </c>
      <c r="BY5574">
        <v>0</v>
      </c>
      <c r="BZ5574">
        <v>79</v>
      </c>
      <c r="CA5574">
        <v>0</v>
      </c>
      <c r="CB5574">
        <v>0</v>
      </c>
      <c r="CC5574">
        <v>79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24</v>
      </c>
      <c r="CQ5574">
        <v>0</v>
      </c>
      <c r="CR5574">
        <v>0</v>
      </c>
      <c r="CS5574">
        <v>24</v>
      </c>
      <c r="CT5574">
        <v>0</v>
      </c>
      <c r="CU5574">
        <v>0</v>
      </c>
      <c r="CV5574">
        <v>0</v>
      </c>
      <c r="CW5574">
        <v>0</v>
      </c>
      <c r="CX5574">
        <v>18</v>
      </c>
      <c r="CY5574">
        <v>0</v>
      </c>
      <c r="CZ5574">
        <v>0</v>
      </c>
      <c r="DA5574">
        <v>18</v>
      </c>
      <c r="DB5574">
        <v>0</v>
      </c>
      <c r="DC5574">
        <v>0</v>
      </c>
      <c r="DD5574">
        <v>0</v>
      </c>
      <c r="DE5574">
        <v>0</v>
      </c>
      <c r="DF5574">
        <v>63</v>
      </c>
      <c r="DG5574">
        <v>0</v>
      </c>
      <c r="DH5574">
        <v>0</v>
      </c>
      <c r="DI5574">
        <v>63</v>
      </c>
      <c r="DJ5574">
        <v>0</v>
      </c>
      <c r="DK5574">
        <v>0</v>
      </c>
      <c r="DL5574">
        <v>0</v>
      </c>
      <c r="DM5574">
        <v>0</v>
      </c>
      <c r="DN5574">
        <v>75</v>
      </c>
      <c r="DO5574">
        <v>0</v>
      </c>
      <c r="DP5574">
        <v>0</v>
      </c>
      <c r="DQ5574">
        <v>75</v>
      </c>
      <c r="DR5574">
        <v>0</v>
      </c>
      <c r="DS5574">
        <v>0</v>
      </c>
      <c r="DT5574">
        <v>126</v>
      </c>
      <c r="DU5574">
        <v>3.67</v>
      </c>
      <c r="DV5574">
        <v>0</v>
      </c>
      <c r="DW5574">
        <v>0</v>
      </c>
      <c r="DX5574">
        <v>0</v>
      </c>
      <c r="DY5574" s="4">
        <v>46630</v>
      </c>
      <c r="DZ5574" s="3" t="s">
        <v>6503</v>
      </c>
      <c r="EA5574">
        <v>51</v>
      </c>
      <c r="EB5574">
        <v>0</v>
      </c>
      <c r="EC5574">
        <v>340</v>
      </c>
      <c r="ED5574">
        <v>0</v>
      </c>
      <c r="EE5574">
        <v>51</v>
      </c>
      <c r="EF5574">
        <v>340</v>
      </c>
      <c r="EG5574">
        <v>30.909091</v>
      </c>
      <c r="EH5574">
        <v>1.65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150</v>
      </c>
      <c r="F5575" s="3" t="s">
        <v>1151</v>
      </c>
      <c r="G5575" s="3" t="s">
        <v>1152</v>
      </c>
      <c r="H5575" s="3" t="s">
        <v>1153</v>
      </c>
      <c r="I5575" s="3" t="s">
        <v>62</v>
      </c>
      <c r="J5575" s="3" t="s">
        <v>63</v>
      </c>
      <c r="K5575" s="3" t="s">
        <v>1050</v>
      </c>
      <c r="L5575" s="3" t="s">
        <v>1090</v>
      </c>
      <c r="M5575" s="3" t="s">
        <v>470</v>
      </c>
      <c r="N5575" s="3" t="s">
        <v>1052</v>
      </c>
      <c r="O5575">
        <v>5</v>
      </c>
      <c r="P5575" s="3" t="s">
        <v>3400</v>
      </c>
      <c r="Q5575" s="3" t="s">
        <v>3400</v>
      </c>
      <c r="R5575" s="3" t="s">
        <v>3400</v>
      </c>
      <c r="S5575" s="3" t="s">
        <v>560</v>
      </c>
      <c r="T5575" s="3" t="s">
        <v>1864</v>
      </c>
      <c r="U5575" s="3" t="s">
        <v>561</v>
      </c>
      <c r="V5575" s="3" t="s">
        <v>473</v>
      </c>
      <c r="W5575" s="3" t="s">
        <v>473</v>
      </c>
      <c r="X5575" s="3" t="s">
        <v>4733</v>
      </c>
      <c r="Y5575" s="3" t="s">
        <v>476</v>
      </c>
      <c r="Z5575" s="3" t="s">
        <v>3625</v>
      </c>
      <c r="AA5575" s="3" t="s">
        <v>477</v>
      </c>
      <c r="AB5575">
        <v>0</v>
      </c>
      <c r="AC5575">
        <v>209</v>
      </c>
      <c r="AD5575">
        <v>0</v>
      </c>
      <c r="AE5575">
        <v>0</v>
      </c>
      <c r="AF5575">
        <v>0</v>
      </c>
      <c r="AG5575">
        <v>209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79</v>
      </c>
      <c r="BR5575">
        <v>0</v>
      </c>
      <c r="BS5575">
        <v>0</v>
      </c>
      <c r="BT5575">
        <v>0</v>
      </c>
      <c r="BU5575">
        <v>79</v>
      </c>
      <c r="BV5575">
        <v>0</v>
      </c>
      <c r="BW5575">
        <v>0</v>
      </c>
      <c r="BX5575">
        <v>0</v>
      </c>
      <c r="BY5575">
        <v>31</v>
      </c>
      <c r="BZ5575">
        <v>0</v>
      </c>
      <c r="CA5575">
        <v>0</v>
      </c>
      <c r="CB5575">
        <v>0</v>
      </c>
      <c r="CC5575">
        <v>31</v>
      </c>
      <c r="CD5575">
        <v>0</v>
      </c>
      <c r="CE5575">
        <v>0</v>
      </c>
      <c r="CF5575">
        <v>0</v>
      </c>
      <c r="CG5575">
        <v>49</v>
      </c>
      <c r="CH5575">
        <v>0</v>
      </c>
      <c r="CI5575">
        <v>0</v>
      </c>
      <c r="CJ5575">
        <v>0</v>
      </c>
      <c r="CK5575">
        <v>49</v>
      </c>
      <c r="CL5575">
        <v>0</v>
      </c>
      <c r="CM5575">
        <v>0</v>
      </c>
      <c r="CN5575">
        <v>0</v>
      </c>
      <c r="CO5575">
        <v>51</v>
      </c>
      <c r="CP5575">
        <v>0</v>
      </c>
      <c r="CQ5575">
        <v>0</v>
      </c>
      <c r="CR5575">
        <v>0</v>
      </c>
      <c r="CS5575">
        <v>51</v>
      </c>
      <c r="CT5575">
        <v>0</v>
      </c>
      <c r="CU5575">
        <v>0</v>
      </c>
      <c r="CV5575">
        <v>0</v>
      </c>
      <c r="CW5575">
        <v>51</v>
      </c>
      <c r="CX5575">
        <v>0</v>
      </c>
      <c r="CY5575">
        <v>0</v>
      </c>
      <c r="CZ5575">
        <v>0</v>
      </c>
      <c r="DA5575">
        <v>51</v>
      </c>
      <c r="DB5575">
        <v>0</v>
      </c>
      <c r="DC5575">
        <v>0</v>
      </c>
      <c r="DD5575">
        <v>0</v>
      </c>
      <c r="DE5575">
        <v>45</v>
      </c>
      <c r="DF5575">
        <v>0</v>
      </c>
      <c r="DG5575">
        <v>0</v>
      </c>
      <c r="DH5575">
        <v>0</v>
      </c>
      <c r="DI5575">
        <v>45</v>
      </c>
      <c r="DJ5575">
        <v>0</v>
      </c>
      <c r="DK5575">
        <v>0</v>
      </c>
      <c r="DL5575">
        <v>0</v>
      </c>
      <c r="DM5575">
        <v>26</v>
      </c>
      <c r="DN5575">
        <v>0</v>
      </c>
      <c r="DO5575">
        <v>0</v>
      </c>
      <c r="DP5575">
        <v>0</v>
      </c>
      <c r="DQ5575">
        <v>26</v>
      </c>
      <c r="DR5575">
        <v>0</v>
      </c>
      <c r="DS5575">
        <v>0</v>
      </c>
      <c r="DT5575">
        <v>136</v>
      </c>
      <c r="DU5575">
        <v>0.45158500000000001</v>
      </c>
      <c r="DV5575">
        <v>0</v>
      </c>
      <c r="DW5575">
        <v>0</v>
      </c>
      <c r="DX5575">
        <v>0</v>
      </c>
      <c r="DY5575" s="4">
        <v>46996</v>
      </c>
      <c r="DZ5575" s="3" t="s">
        <v>6503</v>
      </c>
      <c r="EA5575">
        <v>110</v>
      </c>
      <c r="EB5575">
        <v>0</v>
      </c>
      <c r="EC5575">
        <v>541</v>
      </c>
      <c r="ED5575">
        <v>0</v>
      </c>
      <c r="EE5575">
        <v>110</v>
      </c>
      <c r="EF5575">
        <v>541</v>
      </c>
      <c r="EG5575">
        <v>67.625</v>
      </c>
      <c r="EH5575">
        <v>1.63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109</v>
      </c>
      <c r="F5576" s="3" t="s">
        <v>1110</v>
      </c>
      <c r="G5576" s="3" t="s">
        <v>1111</v>
      </c>
      <c r="H5576" s="3" t="s">
        <v>1112</v>
      </c>
      <c r="I5576" s="3" t="s">
        <v>422</v>
      </c>
      <c r="J5576" s="3" t="s">
        <v>423</v>
      </c>
      <c r="K5576" s="3" t="s">
        <v>1099</v>
      </c>
      <c r="L5576" s="3" t="s">
        <v>1100</v>
      </c>
      <c r="M5576" s="3" t="s">
        <v>470</v>
      </c>
      <c r="N5576" s="3" t="s">
        <v>1052</v>
      </c>
      <c r="O5576">
        <v>5</v>
      </c>
      <c r="P5576" s="3" t="s">
        <v>3400</v>
      </c>
      <c r="Q5576" s="3" t="s">
        <v>3400</v>
      </c>
      <c r="R5576" s="3" t="s">
        <v>3400</v>
      </c>
      <c r="S5576" s="3" t="s">
        <v>970</v>
      </c>
      <c r="T5576" s="3" t="s">
        <v>2324</v>
      </c>
      <c r="U5576" s="3" t="s">
        <v>597</v>
      </c>
      <c r="V5576" s="3" t="s">
        <v>733</v>
      </c>
      <c r="W5576" s="3" t="s">
        <v>734</v>
      </c>
      <c r="X5576" s="3" t="s">
        <v>734</v>
      </c>
      <c r="Y5576" s="3" t="s">
        <v>509</v>
      </c>
      <c r="Z5576" s="3" t="s">
        <v>3625</v>
      </c>
      <c r="AA5576" s="3" t="s">
        <v>477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4</v>
      </c>
      <c r="CQ5576">
        <v>0</v>
      </c>
      <c r="CR5576">
        <v>0</v>
      </c>
      <c r="CS5576">
        <v>4</v>
      </c>
      <c r="CT5576">
        <v>0</v>
      </c>
      <c r="CU5576">
        <v>0</v>
      </c>
      <c r="CV5576">
        <v>0</v>
      </c>
      <c r="CW5576">
        <v>0</v>
      </c>
      <c r="CX5576">
        <v>5</v>
      </c>
      <c r="CY5576">
        <v>0</v>
      </c>
      <c r="CZ5576">
        <v>0</v>
      </c>
      <c r="DA5576">
        <v>5</v>
      </c>
      <c r="DB5576">
        <v>0</v>
      </c>
      <c r="DC5576">
        <v>0</v>
      </c>
      <c r="DD5576">
        <v>0</v>
      </c>
      <c r="DE5576">
        <v>0</v>
      </c>
      <c r="DF5576">
        <v>4</v>
      </c>
      <c r="DG5576">
        <v>0</v>
      </c>
      <c r="DH5576">
        <v>0</v>
      </c>
      <c r="DI5576">
        <v>4</v>
      </c>
      <c r="DJ5576">
        <v>0</v>
      </c>
      <c r="DK5576">
        <v>0</v>
      </c>
      <c r="DL5576">
        <v>0</v>
      </c>
      <c r="DM5576">
        <v>0</v>
      </c>
      <c r="DN5576">
        <v>24</v>
      </c>
      <c r="DO5576">
        <v>0</v>
      </c>
      <c r="DP5576">
        <v>0</v>
      </c>
      <c r="DQ5576">
        <v>24</v>
      </c>
      <c r="DR5576">
        <v>0</v>
      </c>
      <c r="DS5576">
        <v>0</v>
      </c>
      <c r="DT5576">
        <v>37</v>
      </c>
      <c r="DU5576">
        <v>8.875</v>
      </c>
      <c r="DV5576">
        <v>0</v>
      </c>
      <c r="DW5576">
        <v>0</v>
      </c>
      <c r="DX5576">
        <v>0</v>
      </c>
      <c r="DY5576" s="4">
        <v>46295</v>
      </c>
      <c r="DZ5576" s="3" t="s">
        <v>6503</v>
      </c>
      <c r="EA5576">
        <v>13</v>
      </c>
      <c r="EB5576">
        <v>0</v>
      </c>
      <c r="EC5576">
        <v>37</v>
      </c>
      <c r="ED5576">
        <v>0</v>
      </c>
      <c r="EE5576">
        <v>13</v>
      </c>
      <c r="EF5576">
        <v>37</v>
      </c>
      <c r="EG5576">
        <v>9.25</v>
      </c>
      <c r="EH5576">
        <v>1.4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150</v>
      </c>
      <c r="F5577" s="3" t="s">
        <v>1151</v>
      </c>
      <c r="G5577" s="3" t="s">
        <v>1152</v>
      </c>
      <c r="H5577" s="3" t="s">
        <v>1153</v>
      </c>
      <c r="I5577" s="3" t="s">
        <v>226</v>
      </c>
      <c r="J5577" s="3" t="s">
        <v>227</v>
      </c>
      <c r="K5577" s="3" t="s">
        <v>1099</v>
      </c>
      <c r="L5577" s="3" t="s">
        <v>1103</v>
      </c>
      <c r="M5577" s="3" t="s">
        <v>470</v>
      </c>
      <c r="N5577" s="3" t="s">
        <v>1052</v>
      </c>
      <c r="O5577">
        <v>3</v>
      </c>
      <c r="P5577" s="3" t="s">
        <v>3400</v>
      </c>
      <c r="Q5577" s="3" t="s">
        <v>3400</v>
      </c>
      <c r="R5577" s="3" t="s">
        <v>3400</v>
      </c>
      <c r="S5577" s="3" t="s">
        <v>793</v>
      </c>
      <c r="T5577" s="3" t="s">
        <v>2120</v>
      </c>
      <c r="U5577" s="3" t="s">
        <v>597</v>
      </c>
      <c r="V5577" s="3" t="s">
        <v>733</v>
      </c>
      <c r="W5577" s="3" t="s">
        <v>734</v>
      </c>
      <c r="X5577" s="3" t="s">
        <v>734</v>
      </c>
      <c r="Y5577" s="3" t="s">
        <v>476</v>
      </c>
      <c r="Z5577" s="3" t="s">
        <v>3625</v>
      </c>
      <c r="AA5577" s="3" t="s">
        <v>47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2</v>
      </c>
      <c r="CH5577">
        <v>0</v>
      </c>
      <c r="CI5577">
        <v>0</v>
      </c>
      <c r="CJ5577">
        <v>0</v>
      </c>
      <c r="CK5577">
        <v>2</v>
      </c>
      <c r="CL5577">
        <v>0</v>
      </c>
      <c r="CM5577">
        <v>0</v>
      </c>
      <c r="CN5577">
        <v>0</v>
      </c>
      <c r="CO5577">
        <v>1</v>
      </c>
      <c r="CP5577">
        <v>0</v>
      </c>
      <c r="CQ5577">
        <v>0</v>
      </c>
      <c r="CR5577">
        <v>0</v>
      </c>
      <c r="CS5577">
        <v>1</v>
      </c>
      <c r="CT5577">
        <v>0</v>
      </c>
      <c r="CU5577">
        <v>0</v>
      </c>
      <c r="CV5577">
        <v>0</v>
      </c>
      <c r="CW5577">
        <v>1</v>
      </c>
      <c r="CX5577">
        <v>0</v>
      </c>
      <c r="CY5577">
        <v>0</v>
      </c>
      <c r="CZ5577">
        <v>0</v>
      </c>
      <c r="DA5577">
        <v>1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</v>
      </c>
      <c r="DU5577">
        <v>1.3</v>
      </c>
      <c r="DV5577">
        <v>0</v>
      </c>
      <c r="DW5577">
        <v>0</v>
      </c>
      <c r="DX5577">
        <v>0</v>
      </c>
      <c r="DY5577" s="4">
        <v>47118</v>
      </c>
      <c r="DZ5577" s="3" t="s">
        <v>6503</v>
      </c>
      <c r="EA5577">
        <v>1</v>
      </c>
      <c r="EB5577">
        <v>0</v>
      </c>
      <c r="EC5577">
        <v>4</v>
      </c>
      <c r="ED5577">
        <v>0</v>
      </c>
      <c r="EE5577">
        <v>1</v>
      </c>
      <c r="EF5577">
        <v>4</v>
      </c>
      <c r="EG5577">
        <v>1.3333330000000001</v>
      </c>
      <c r="EH5577">
        <v>0.75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109</v>
      </c>
      <c r="F5578" s="3" t="s">
        <v>1110</v>
      </c>
      <c r="G5578" s="3" t="s">
        <v>1111</v>
      </c>
      <c r="H5578" s="3" t="s">
        <v>1112</v>
      </c>
      <c r="I5578" s="3" t="s">
        <v>54</v>
      </c>
      <c r="J5578" s="3" t="s">
        <v>55</v>
      </c>
      <c r="K5578" s="3" t="s">
        <v>1050</v>
      </c>
      <c r="L5578" s="3" t="s">
        <v>1090</v>
      </c>
      <c r="M5578" s="3" t="s">
        <v>470</v>
      </c>
      <c r="N5578" s="3" t="s">
        <v>1052</v>
      </c>
      <c r="O5578">
        <v>4</v>
      </c>
      <c r="P5578" s="3" t="s">
        <v>3400</v>
      </c>
      <c r="Q5578" s="3" t="s">
        <v>3400</v>
      </c>
      <c r="R5578" s="3" t="s">
        <v>3400</v>
      </c>
      <c r="S5578" s="3" t="s">
        <v>2889</v>
      </c>
      <c r="T5578" s="3" t="s">
        <v>2890</v>
      </c>
      <c r="U5578" s="3" t="s">
        <v>755</v>
      </c>
      <c r="V5578" s="3" t="s">
        <v>733</v>
      </c>
      <c r="W5578" s="3" t="s">
        <v>746</v>
      </c>
      <c r="X5578" s="3" t="s">
        <v>747</v>
      </c>
      <c r="Y5578" s="3" t="s">
        <v>509</v>
      </c>
      <c r="Z5578" s="3" t="s">
        <v>489</v>
      </c>
      <c r="AA5578" s="3" t="s">
        <v>477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4000</v>
      </c>
      <c r="AL5578">
        <v>0</v>
      </c>
      <c r="AM5578">
        <v>0</v>
      </c>
      <c r="AN5578">
        <v>0</v>
      </c>
      <c r="AO5578">
        <v>4000</v>
      </c>
      <c r="AP5578">
        <v>0</v>
      </c>
      <c r="AQ5578">
        <v>0</v>
      </c>
      <c r="AR5578">
        <v>0</v>
      </c>
      <c r="AS5578">
        <v>2000</v>
      </c>
      <c r="AT5578">
        <v>0</v>
      </c>
      <c r="AU5578">
        <v>0</v>
      </c>
      <c r="AV5578">
        <v>0</v>
      </c>
      <c r="AW5578">
        <v>200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2</v>
      </c>
      <c r="DV5578">
        <v>1000</v>
      </c>
      <c r="DW5578">
        <v>0</v>
      </c>
      <c r="DX5578">
        <v>0</v>
      </c>
      <c r="DY5578" s="4">
        <v>46691</v>
      </c>
      <c r="DZ5578" s="3" t="s">
        <v>6503</v>
      </c>
      <c r="EA5578">
        <v>1000</v>
      </c>
      <c r="EB5578">
        <v>0</v>
      </c>
      <c r="EC5578">
        <v>6000</v>
      </c>
      <c r="ED5578">
        <v>0</v>
      </c>
      <c r="EE5578">
        <v>1000</v>
      </c>
      <c r="EF5578">
        <v>6000</v>
      </c>
      <c r="EG5578">
        <v>3000</v>
      </c>
      <c r="EH5578">
        <v>0.33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129</v>
      </c>
      <c r="F5579" s="3" t="s">
        <v>1130</v>
      </c>
      <c r="G5579" s="3" t="s">
        <v>1131</v>
      </c>
      <c r="H5579" s="3" t="s">
        <v>1132</v>
      </c>
      <c r="I5579" s="3" t="s">
        <v>288</v>
      </c>
      <c r="J5579" s="3" t="s">
        <v>289</v>
      </c>
      <c r="K5579" s="3" t="s">
        <v>1099</v>
      </c>
      <c r="L5579" s="3" t="s">
        <v>1100</v>
      </c>
      <c r="M5579" s="3" t="s">
        <v>470</v>
      </c>
      <c r="N5579" s="3" t="s">
        <v>1052</v>
      </c>
      <c r="O5579">
        <v>3</v>
      </c>
      <c r="P5579" s="3" t="s">
        <v>3400</v>
      </c>
      <c r="Q5579" s="3" t="s">
        <v>3400</v>
      </c>
      <c r="R5579" s="3" t="s">
        <v>3400</v>
      </c>
      <c r="S5579" s="3" t="s">
        <v>5457</v>
      </c>
      <c r="T5579" s="3" t="s">
        <v>5458</v>
      </c>
      <c r="U5579" s="3" t="s">
        <v>493</v>
      </c>
      <c r="V5579" s="3" t="s">
        <v>473</v>
      </c>
      <c r="W5579" s="3" t="s">
        <v>4731</v>
      </c>
      <c r="X5579" s="3" t="s">
        <v>4732</v>
      </c>
      <c r="Y5579" s="3" t="s">
        <v>476</v>
      </c>
      <c r="Z5579" s="3" t="s">
        <v>3626</v>
      </c>
      <c r="AA5579" s="3" t="s">
        <v>477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5</v>
      </c>
      <c r="CY5579">
        <v>0</v>
      </c>
      <c r="CZ5579">
        <v>0</v>
      </c>
      <c r="DA5579">
        <v>5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5</v>
      </c>
      <c r="DU5579">
        <v>12.51</v>
      </c>
      <c r="DV5579">
        <v>0</v>
      </c>
      <c r="DW5579">
        <v>0</v>
      </c>
      <c r="DX5579">
        <v>0</v>
      </c>
      <c r="DY5579" s="4">
        <v>46356</v>
      </c>
      <c r="DZ5579" s="3" t="s">
        <v>6503</v>
      </c>
      <c r="EA5579">
        <v>5</v>
      </c>
      <c r="EB5579">
        <v>0</v>
      </c>
      <c r="EC5579">
        <v>5</v>
      </c>
      <c r="ED5579">
        <v>0</v>
      </c>
      <c r="EE5579">
        <v>5</v>
      </c>
      <c r="EF5579">
        <v>5</v>
      </c>
      <c r="EG5579">
        <v>5</v>
      </c>
      <c r="EH5579">
        <v>1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129</v>
      </c>
      <c r="F5580" s="3" t="s">
        <v>1130</v>
      </c>
      <c r="G5580" s="3" t="s">
        <v>1131</v>
      </c>
      <c r="H5580" s="3" t="s">
        <v>1132</v>
      </c>
      <c r="I5580" s="3" t="s">
        <v>351</v>
      </c>
      <c r="J5580" s="3" t="s">
        <v>352</v>
      </c>
      <c r="K5580" s="3" t="s">
        <v>1099</v>
      </c>
      <c r="L5580" s="3" t="s">
        <v>1100</v>
      </c>
      <c r="M5580" s="3" t="s">
        <v>470</v>
      </c>
      <c r="N5580" s="3" t="s">
        <v>1052</v>
      </c>
      <c r="O5580">
        <v>4</v>
      </c>
      <c r="P5580" s="3" t="s">
        <v>3400</v>
      </c>
      <c r="Q5580" s="3" t="s">
        <v>3400</v>
      </c>
      <c r="R5580" s="3" t="s">
        <v>3400</v>
      </c>
      <c r="S5580" s="3" t="s">
        <v>985</v>
      </c>
      <c r="T5580" s="3" t="s">
        <v>2344</v>
      </c>
      <c r="U5580" s="3" t="s">
        <v>597</v>
      </c>
      <c r="V5580" s="3" t="s">
        <v>733</v>
      </c>
      <c r="W5580" s="3" t="s">
        <v>982</v>
      </c>
      <c r="X5580" s="3" t="s">
        <v>982</v>
      </c>
      <c r="Y5580" s="3" t="s">
        <v>476</v>
      </c>
      <c r="Z5580" s="3" t="s">
        <v>3626</v>
      </c>
      <c r="AA5580" s="3" t="s">
        <v>477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114</v>
      </c>
      <c r="DG5580">
        <v>0</v>
      </c>
      <c r="DH5580">
        <v>0</v>
      </c>
      <c r="DI5580">
        <v>114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200</v>
      </c>
      <c r="DU5580">
        <v>0.97</v>
      </c>
      <c r="DV5580">
        <v>0</v>
      </c>
      <c r="DW5580">
        <v>0</v>
      </c>
      <c r="DX5580">
        <v>0</v>
      </c>
      <c r="DY5580" s="4">
        <v>46446</v>
      </c>
      <c r="DZ5580" s="3" t="s">
        <v>6503</v>
      </c>
      <c r="EA5580">
        <v>200</v>
      </c>
      <c r="EB5580">
        <v>0</v>
      </c>
      <c r="EC5580">
        <v>114</v>
      </c>
      <c r="ED5580">
        <v>0</v>
      </c>
      <c r="EE5580">
        <v>200</v>
      </c>
      <c r="EF5580">
        <v>114</v>
      </c>
      <c r="EG5580">
        <v>114</v>
      </c>
      <c r="EH5580">
        <v>1.75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129</v>
      </c>
      <c r="F5581" s="3" t="s">
        <v>1130</v>
      </c>
      <c r="G5581" s="3" t="s">
        <v>1131</v>
      </c>
      <c r="H5581" s="3" t="s">
        <v>1132</v>
      </c>
      <c r="I5581" s="3" t="s">
        <v>319</v>
      </c>
      <c r="J5581" s="3" t="s">
        <v>320</v>
      </c>
      <c r="K5581" s="3" t="s">
        <v>1099</v>
      </c>
      <c r="L5581" s="3" t="s">
        <v>1100</v>
      </c>
      <c r="M5581" s="3" t="s">
        <v>470</v>
      </c>
      <c r="N5581" s="3" t="s">
        <v>1052</v>
      </c>
      <c r="O5581">
        <v>4</v>
      </c>
      <c r="P5581" s="3" t="s">
        <v>3400</v>
      </c>
      <c r="Q5581" s="3" t="s">
        <v>3400</v>
      </c>
      <c r="R5581" s="3" t="s">
        <v>3400</v>
      </c>
      <c r="S5581" s="3" t="s">
        <v>612</v>
      </c>
      <c r="T5581" s="3" t="s">
        <v>1919</v>
      </c>
      <c r="U5581" s="3" t="s">
        <v>486</v>
      </c>
      <c r="V5581" s="3" t="s">
        <v>473</v>
      </c>
      <c r="W5581" s="3" t="s">
        <v>473</v>
      </c>
      <c r="X5581" s="3" t="s">
        <v>4733</v>
      </c>
      <c r="Y5581" s="3" t="s">
        <v>476</v>
      </c>
      <c r="Z5581" s="3" t="s">
        <v>489</v>
      </c>
      <c r="AA5581" s="3" t="s">
        <v>477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10</v>
      </c>
      <c r="AT5581">
        <v>0</v>
      </c>
      <c r="AU5581">
        <v>0</v>
      </c>
      <c r="AV5581">
        <v>0</v>
      </c>
      <c r="AW5581">
        <v>10</v>
      </c>
      <c r="AX5581">
        <v>0</v>
      </c>
      <c r="AY5581">
        <v>0</v>
      </c>
      <c r="AZ5581">
        <v>0</v>
      </c>
      <c r="BA5581">
        <v>8</v>
      </c>
      <c r="BB5581">
        <v>0</v>
      </c>
      <c r="BC5581">
        <v>0</v>
      </c>
      <c r="BD5581">
        <v>0</v>
      </c>
      <c r="BE5581">
        <v>8</v>
      </c>
      <c r="BF5581">
        <v>0</v>
      </c>
      <c r="BG5581">
        <v>0</v>
      </c>
      <c r="BH5581">
        <v>0</v>
      </c>
      <c r="BI5581">
        <v>5</v>
      </c>
      <c r="BJ5581">
        <v>0</v>
      </c>
      <c r="BK5581">
        <v>0</v>
      </c>
      <c r="BL5581">
        <v>0</v>
      </c>
      <c r="BM5581">
        <v>5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7</v>
      </c>
      <c r="CH5581">
        <v>0</v>
      </c>
      <c r="CI5581">
        <v>0</v>
      </c>
      <c r="CJ5581">
        <v>0</v>
      </c>
      <c r="CK5581">
        <v>7</v>
      </c>
      <c r="CL5581">
        <v>0</v>
      </c>
      <c r="CM5581">
        <v>0</v>
      </c>
      <c r="CN5581">
        <v>0</v>
      </c>
      <c r="CO5581">
        <v>10</v>
      </c>
      <c r="CP5581">
        <v>0</v>
      </c>
      <c r="CQ5581">
        <v>0</v>
      </c>
      <c r="CR5581">
        <v>0</v>
      </c>
      <c r="CS5581">
        <v>10</v>
      </c>
      <c r="CT5581">
        <v>0</v>
      </c>
      <c r="CU5581">
        <v>0</v>
      </c>
      <c r="CV5581">
        <v>0</v>
      </c>
      <c r="CW5581">
        <v>10</v>
      </c>
      <c r="CX5581">
        <v>0</v>
      </c>
      <c r="CY5581">
        <v>0</v>
      </c>
      <c r="CZ5581">
        <v>0</v>
      </c>
      <c r="DA5581">
        <v>10</v>
      </c>
      <c r="DB5581">
        <v>0</v>
      </c>
      <c r="DC5581">
        <v>0</v>
      </c>
      <c r="DD5581">
        <v>0</v>
      </c>
      <c r="DE5581">
        <v>15</v>
      </c>
      <c r="DF5581">
        <v>0</v>
      </c>
      <c r="DG5581">
        <v>0</v>
      </c>
      <c r="DH5581">
        <v>0</v>
      </c>
      <c r="DI5581">
        <v>15</v>
      </c>
      <c r="DJ5581">
        <v>0</v>
      </c>
      <c r="DK5581">
        <v>0</v>
      </c>
      <c r="DL5581">
        <v>0</v>
      </c>
      <c r="DM5581">
        <v>5</v>
      </c>
      <c r="DN5581">
        <v>0</v>
      </c>
      <c r="DO5581">
        <v>0</v>
      </c>
      <c r="DP5581">
        <v>0</v>
      </c>
      <c r="DQ5581">
        <v>5</v>
      </c>
      <c r="DR5581">
        <v>0</v>
      </c>
      <c r="DS5581">
        <v>0</v>
      </c>
      <c r="DT5581">
        <v>10</v>
      </c>
      <c r="DU5581">
        <v>2.99</v>
      </c>
      <c r="DV5581">
        <v>0</v>
      </c>
      <c r="DW5581">
        <v>0</v>
      </c>
      <c r="DX5581">
        <v>0</v>
      </c>
      <c r="DY5581" s="4">
        <v>46477</v>
      </c>
      <c r="DZ5581" s="3" t="s">
        <v>6503</v>
      </c>
      <c r="EA5581">
        <v>5</v>
      </c>
      <c r="EB5581">
        <v>0</v>
      </c>
      <c r="EC5581">
        <v>70</v>
      </c>
      <c r="ED5581">
        <v>0</v>
      </c>
      <c r="EE5581">
        <v>5</v>
      </c>
      <c r="EF5581">
        <v>70</v>
      </c>
      <c r="EG5581">
        <v>8.75</v>
      </c>
      <c r="EH5581">
        <v>0.56999999999999995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046</v>
      </c>
      <c r="F5582" s="3" t="s">
        <v>1047</v>
      </c>
      <c r="G5582" s="3" t="s">
        <v>1048</v>
      </c>
      <c r="H5582" s="3" t="s">
        <v>1049</v>
      </c>
      <c r="I5582" s="3" t="s">
        <v>204</v>
      </c>
      <c r="J5582" s="3" t="s">
        <v>205</v>
      </c>
      <c r="K5582" s="3" t="s">
        <v>1099</v>
      </c>
      <c r="L5582" s="3" t="s">
        <v>1100</v>
      </c>
      <c r="M5582" s="3" t="s">
        <v>470</v>
      </c>
      <c r="N5582" s="3" t="s">
        <v>1052</v>
      </c>
      <c r="O5582">
        <v>5</v>
      </c>
      <c r="P5582" s="3" t="s">
        <v>3400</v>
      </c>
      <c r="Q5582" s="3" t="s">
        <v>3400</v>
      </c>
      <c r="R5582" s="3" t="s">
        <v>3400</v>
      </c>
      <c r="S5582" s="3" t="s">
        <v>718</v>
      </c>
      <c r="T5582" s="3" t="s">
        <v>2049</v>
      </c>
      <c r="U5582" s="3" t="s">
        <v>493</v>
      </c>
      <c r="V5582" s="3" t="s">
        <v>473</v>
      </c>
      <c r="W5582" s="3" t="s">
        <v>4731</v>
      </c>
      <c r="X5582" s="3" t="s">
        <v>4732</v>
      </c>
      <c r="Y5582" s="3" t="s">
        <v>476</v>
      </c>
      <c r="Z5582" s="3" t="s">
        <v>3626</v>
      </c>
      <c r="AA5582" s="3" t="s">
        <v>477</v>
      </c>
      <c r="AB5582">
        <v>0</v>
      </c>
      <c r="AC5582">
        <v>0</v>
      </c>
      <c r="AD5582">
        <v>1</v>
      </c>
      <c r="AE5582">
        <v>0</v>
      </c>
      <c r="AF5582">
        <v>0</v>
      </c>
      <c r="AG5582">
        <v>1</v>
      </c>
      <c r="AH5582">
        <v>0</v>
      </c>
      <c r="AI5582">
        <v>0</v>
      </c>
      <c r="AJ5582">
        <v>0</v>
      </c>
      <c r="AK5582">
        <v>0</v>
      </c>
      <c r="AL5582">
        <v>1</v>
      </c>
      <c r="AM5582">
        <v>0</v>
      </c>
      <c r="AN5582">
        <v>0</v>
      </c>
      <c r="AO5582">
        <v>1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2</v>
      </c>
      <c r="BS5582">
        <v>0</v>
      </c>
      <c r="BT5582">
        <v>0</v>
      </c>
      <c r="BU5582">
        <v>2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5</v>
      </c>
      <c r="CI5582">
        <v>0</v>
      </c>
      <c r="CJ5582">
        <v>0</v>
      </c>
      <c r="CK5582">
        <v>5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3</v>
      </c>
      <c r="DU5582">
        <v>29.29</v>
      </c>
      <c r="DV5582">
        <v>0</v>
      </c>
      <c r="DW5582">
        <v>0</v>
      </c>
      <c r="DX5582">
        <v>0</v>
      </c>
      <c r="DY5582" s="4">
        <v>46295</v>
      </c>
      <c r="DZ5582" s="3" t="s">
        <v>6503</v>
      </c>
      <c r="EA5582">
        <v>3</v>
      </c>
      <c r="EB5582">
        <v>0</v>
      </c>
      <c r="EC5582">
        <v>9</v>
      </c>
      <c r="ED5582">
        <v>0</v>
      </c>
      <c r="EE5582">
        <v>3</v>
      </c>
      <c r="EF5582">
        <v>9</v>
      </c>
      <c r="EG5582">
        <v>2.25</v>
      </c>
      <c r="EH5582">
        <v>1.33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172</v>
      </c>
      <c r="F5583" s="3" t="s">
        <v>1173</v>
      </c>
      <c r="G5583" s="3" t="s">
        <v>1174</v>
      </c>
      <c r="H5583" s="3" t="s">
        <v>1175</v>
      </c>
      <c r="I5583" s="3" t="s">
        <v>66</v>
      </c>
      <c r="J5583" s="3" t="s">
        <v>67</v>
      </c>
      <c r="K5583" s="3" t="s">
        <v>1176</v>
      </c>
      <c r="L5583" s="3" t="s">
        <v>1177</v>
      </c>
      <c r="M5583" s="3" t="s">
        <v>470</v>
      </c>
      <c r="N5583" s="3" t="s">
        <v>1178</v>
      </c>
      <c r="O5583">
        <v>4</v>
      </c>
      <c r="P5583" s="3" t="s">
        <v>3400</v>
      </c>
      <c r="Q5583" s="3" t="s">
        <v>3400</v>
      </c>
      <c r="R5583" s="3" t="s">
        <v>3400</v>
      </c>
      <c r="S5583" s="3" t="s">
        <v>5207</v>
      </c>
      <c r="T5583" s="3" t="s">
        <v>5208</v>
      </c>
      <c r="U5583" s="3" t="s">
        <v>597</v>
      </c>
      <c r="V5583" s="3" t="s">
        <v>733</v>
      </c>
      <c r="W5583" s="3" t="s">
        <v>746</v>
      </c>
      <c r="X5583" s="3" t="s">
        <v>747</v>
      </c>
      <c r="Y5583" s="3" t="s">
        <v>509</v>
      </c>
      <c r="Z5583" s="3" t="s">
        <v>3625</v>
      </c>
      <c r="AA5583" s="3" t="s">
        <v>477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2</v>
      </c>
      <c r="DF5583">
        <v>0</v>
      </c>
      <c r="DG5583">
        <v>0</v>
      </c>
      <c r="DH5583">
        <v>0</v>
      </c>
      <c r="DI5583">
        <v>2</v>
      </c>
      <c r="DJ5583">
        <v>0</v>
      </c>
      <c r="DK5583">
        <v>0</v>
      </c>
      <c r="DL5583">
        <v>0</v>
      </c>
      <c r="DM5583">
        <v>2</v>
      </c>
      <c r="DN5583">
        <v>0</v>
      </c>
      <c r="DO5583">
        <v>0</v>
      </c>
      <c r="DP5583">
        <v>0</v>
      </c>
      <c r="DQ5583">
        <v>2</v>
      </c>
      <c r="DR5583">
        <v>0</v>
      </c>
      <c r="DS5583">
        <v>0</v>
      </c>
      <c r="DT5583">
        <v>4</v>
      </c>
      <c r="DU5583">
        <v>31.25</v>
      </c>
      <c r="DV5583">
        <v>0</v>
      </c>
      <c r="DW5583">
        <v>0</v>
      </c>
      <c r="DX5583">
        <v>0</v>
      </c>
      <c r="DY5583" s="4">
        <v>46418</v>
      </c>
      <c r="DZ5583" s="3" t="s">
        <v>6503</v>
      </c>
      <c r="EA5583">
        <v>2</v>
      </c>
      <c r="EB5583">
        <v>0</v>
      </c>
      <c r="EC5583">
        <v>4</v>
      </c>
      <c r="ED5583">
        <v>0</v>
      </c>
      <c r="EE5583">
        <v>2</v>
      </c>
      <c r="EF5583">
        <v>4</v>
      </c>
      <c r="EG5583">
        <v>2</v>
      </c>
      <c r="EH5583">
        <v>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129</v>
      </c>
      <c r="F5584" s="3" t="s">
        <v>1130</v>
      </c>
      <c r="G5584" s="3" t="s">
        <v>1131</v>
      </c>
      <c r="H5584" s="3" t="s">
        <v>1132</v>
      </c>
      <c r="I5584" s="3" t="s">
        <v>248</v>
      </c>
      <c r="J5584" s="3" t="s">
        <v>249</v>
      </c>
      <c r="K5584" s="3" t="s">
        <v>1099</v>
      </c>
      <c r="L5584" s="3" t="s">
        <v>1100</v>
      </c>
      <c r="M5584" s="3" t="s">
        <v>470</v>
      </c>
      <c r="N5584" s="3" t="s">
        <v>1052</v>
      </c>
      <c r="O5584">
        <v>3</v>
      </c>
      <c r="P5584" s="3" t="s">
        <v>3400</v>
      </c>
      <c r="Q5584" s="3" t="s">
        <v>3400</v>
      </c>
      <c r="R5584" s="3" t="s">
        <v>3400</v>
      </c>
      <c r="S5584" s="3" t="s">
        <v>1647</v>
      </c>
      <c r="T5584" s="3" t="s">
        <v>2785</v>
      </c>
      <c r="U5584" s="3" t="s">
        <v>864</v>
      </c>
      <c r="V5584" s="3" t="s">
        <v>473</v>
      </c>
      <c r="W5584" s="3" t="s">
        <v>473</v>
      </c>
      <c r="X5584" s="3" t="s">
        <v>4733</v>
      </c>
      <c r="Y5584" s="3" t="s">
        <v>509</v>
      </c>
      <c r="Z5584" s="3" t="s">
        <v>3625</v>
      </c>
      <c r="AA5584" s="3" t="s">
        <v>477</v>
      </c>
      <c r="AB5584">
        <v>0</v>
      </c>
      <c r="AC5584">
        <v>5</v>
      </c>
      <c r="AD5584">
        <v>0</v>
      </c>
      <c r="AE5584">
        <v>0</v>
      </c>
      <c r="AF5584">
        <v>0</v>
      </c>
      <c r="AG5584">
        <v>5</v>
      </c>
      <c r="AH5584">
        <v>0</v>
      </c>
      <c r="AI5584">
        <v>0</v>
      </c>
      <c r="AJ5584">
        <v>0</v>
      </c>
      <c r="AK5584">
        <v>10</v>
      </c>
      <c r="AL5584">
        <v>0</v>
      </c>
      <c r="AM5584">
        <v>0</v>
      </c>
      <c r="AN5584">
        <v>0</v>
      </c>
      <c r="AO5584">
        <v>10</v>
      </c>
      <c r="AP5584">
        <v>0</v>
      </c>
      <c r="AQ5584">
        <v>0</v>
      </c>
      <c r="AR5584">
        <v>0</v>
      </c>
      <c r="AS5584">
        <v>5</v>
      </c>
      <c r="AT5584">
        <v>0</v>
      </c>
      <c r="AU5584">
        <v>0</v>
      </c>
      <c r="AV5584">
        <v>0</v>
      </c>
      <c r="AW5584">
        <v>5</v>
      </c>
      <c r="AX5584">
        <v>0</v>
      </c>
      <c r="AY5584">
        <v>0</v>
      </c>
      <c r="AZ5584">
        <v>0</v>
      </c>
      <c r="BA5584">
        <v>10</v>
      </c>
      <c r="BB5584">
        <v>0</v>
      </c>
      <c r="BC5584">
        <v>0</v>
      </c>
      <c r="BD5584">
        <v>0</v>
      </c>
      <c r="BE5584">
        <v>10</v>
      </c>
      <c r="BF5584">
        <v>0</v>
      </c>
      <c r="BG5584">
        <v>0</v>
      </c>
      <c r="BH5584">
        <v>0</v>
      </c>
      <c r="BI5584">
        <v>5</v>
      </c>
      <c r="BJ5584">
        <v>0</v>
      </c>
      <c r="BK5584">
        <v>0</v>
      </c>
      <c r="BL5584">
        <v>0</v>
      </c>
      <c r="BM5584">
        <v>5</v>
      </c>
      <c r="BN5584">
        <v>0</v>
      </c>
      <c r="BO5584">
        <v>0</v>
      </c>
      <c r="BP5584">
        <v>0</v>
      </c>
      <c r="BQ5584">
        <v>5</v>
      </c>
      <c r="BR5584">
        <v>0</v>
      </c>
      <c r="BS5584">
        <v>0</v>
      </c>
      <c r="BT5584">
        <v>0</v>
      </c>
      <c r="BU5584">
        <v>5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5</v>
      </c>
      <c r="DN5584">
        <v>0</v>
      </c>
      <c r="DO5584">
        <v>0</v>
      </c>
      <c r="DP5584">
        <v>0</v>
      </c>
      <c r="DQ5584">
        <v>5</v>
      </c>
      <c r="DR5584">
        <v>0</v>
      </c>
      <c r="DS5584">
        <v>0</v>
      </c>
      <c r="DT5584">
        <v>10</v>
      </c>
      <c r="DU5584">
        <v>1.59</v>
      </c>
      <c r="DV5584">
        <v>0</v>
      </c>
      <c r="DW5584">
        <v>0</v>
      </c>
      <c r="DX5584">
        <v>0</v>
      </c>
      <c r="DY5584" s="4">
        <v>46387</v>
      </c>
      <c r="DZ5584" s="3" t="s">
        <v>6503</v>
      </c>
      <c r="EA5584">
        <v>5</v>
      </c>
      <c r="EB5584">
        <v>0</v>
      </c>
      <c r="EC5584">
        <v>45</v>
      </c>
      <c r="ED5584">
        <v>0</v>
      </c>
      <c r="EE5584">
        <v>5</v>
      </c>
      <c r="EF5584">
        <v>45</v>
      </c>
      <c r="EG5584">
        <v>6.4285709999999998</v>
      </c>
      <c r="EH5584">
        <v>0.78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109</v>
      </c>
      <c r="F5585" s="3" t="s">
        <v>1110</v>
      </c>
      <c r="G5585" s="3" t="s">
        <v>1111</v>
      </c>
      <c r="H5585" s="3" t="s">
        <v>1112</v>
      </c>
      <c r="I5585" s="3" t="s">
        <v>418</v>
      </c>
      <c r="J5585" s="3" t="s">
        <v>419</v>
      </c>
      <c r="K5585" s="3" t="s">
        <v>1099</v>
      </c>
      <c r="L5585" s="3" t="s">
        <v>1103</v>
      </c>
      <c r="M5585" s="3" t="s">
        <v>470</v>
      </c>
      <c r="N5585" s="3" t="s">
        <v>1052</v>
      </c>
      <c r="O5585">
        <v>5</v>
      </c>
      <c r="P5585" s="3" t="s">
        <v>3400</v>
      </c>
      <c r="Q5585" s="3" t="s">
        <v>3400</v>
      </c>
      <c r="R5585" s="3" t="s">
        <v>3400</v>
      </c>
      <c r="S5585" s="3" t="s">
        <v>383</v>
      </c>
      <c r="T5585" s="3" t="s">
        <v>2005</v>
      </c>
      <c r="U5585" s="3" t="s">
        <v>493</v>
      </c>
      <c r="V5585" s="3" t="s">
        <v>473</v>
      </c>
      <c r="W5585" s="3" t="s">
        <v>4731</v>
      </c>
      <c r="X5585" s="3" t="s">
        <v>4732</v>
      </c>
      <c r="Y5585" s="3" t="s">
        <v>476</v>
      </c>
      <c r="Z5585" s="3" t="s">
        <v>3625</v>
      </c>
      <c r="AA5585" s="3" t="s">
        <v>477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2</v>
      </c>
      <c r="BB5585">
        <v>0</v>
      </c>
      <c r="BC5585">
        <v>0</v>
      </c>
      <c r="BD5585">
        <v>0</v>
      </c>
      <c r="BE5585">
        <v>2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3</v>
      </c>
      <c r="DU5585">
        <v>70</v>
      </c>
      <c r="DV5585">
        <v>0</v>
      </c>
      <c r="DW5585">
        <v>0</v>
      </c>
      <c r="DX5585">
        <v>0</v>
      </c>
      <c r="DY5585" s="4">
        <v>46081</v>
      </c>
      <c r="DZ5585" s="3" t="s">
        <v>6503</v>
      </c>
      <c r="EA5585">
        <v>3</v>
      </c>
      <c r="EB5585">
        <v>0</v>
      </c>
      <c r="EC5585">
        <v>2</v>
      </c>
      <c r="ED5585">
        <v>0</v>
      </c>
      <c r="EE5585">
        <v>3</v>
      </c>
      <c r="EF5585">
        <v>2</v>
      </c>
      <c r="EG5585">
        <v>2</v>
      </c>
      <c r="EH5585">
        <v>1.5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109</v>
      </c>
      <c r="F5586" s="3" t="s">
        <v>1110</v>
      </c>
      <c r="G5586" s="3" t="s">
        <v>1111</v>
      </c>
      <c r="H5586" s="3" t="s">
        <v>1112</v>
      </c>
      <c r="I5586" s="3" t="s">
        <v>333</v>
      </c>
      <c r="J5586" s="3" t="s">
        <v>334</v>
      </c>
      <c r="K5586" s="3" t="s">
        <v>1099</v>
      </c>
      <c r="L5586" s="3" t="s">
        <v>1100</v>
      </c>
      <c r="M5586" s="3" t="s">
        <v>470</v>
      </c>
      <c r="N5586" s="3" t="s">
        <v>1052</v>
      </c>
      <c r="O5586">
        <v>5</v>
      </c>
      <c r="P5586" s="3" t="s">
        <v>3400</v>
      </c>
      <c r="Q5586" s="3" t="s">
        <v>3400</v>
      </c>
      <c r="R5586" s="3" t="s">
        <v>3400</v>
      </c>
      <c r="S5586" s="3" t="s">
        <v>767</v>
      </c>
      <c r="T5586" s="3" t="s">
        <v>2089</v>
      </c>
      <c r="U5586" s="3" t="s">
        <v>597</v>
      </c>
      <c r="V5586" s="3" t="s">
        <v>733</v>
      </c>
      <c r="W5586" s="3" t="s">
        <v>734</v>
      </c>
      <c r="X5586" s="3" t="s">
        <v>734</v>
      </c>
      <c r="Y5586" s="3" t="s">
        <v>509</v>
      </c>
      <c r="Z5586" s="3" t="s">
        <v>3625</v>
      </c>
      <c r="AA5586" s="3" t="s">
        <v>477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1</v>
      </c>
      <c r="BA5586">
        <v>0</v>
      </c>
      <c r="BB5586">
        <v>0</v>
      </c>
      <c r="BC5586">
        <v>0</v>
      </c>
      <c r="BD5586">
        <v>0</v>
      </c>
      <c r="BE5586">
        <v>1</v>
      </c>
      <c r="BF5586">
        <v>0</v>
      </c>
      <c r="BG5586">
        <v>0</v>
      </c>
      <c r="BH5586">
        <v>1</v>
      </c>
      <c r="BI5586">
        <v>0</v>
      </c>
      <c r="BJ5586">
        <v>0</v>
      </c>
      <c r="BK5586">
        <v>0</v>
      </c>
      <c r="BL5586">
        <v>0</v>
      </c>
      <c r="BM5586">
        <v>1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3</v>
      </c>
      <c r="BY5586">
        <v>0</v>
      </c>
      <c r="BZ5586">
        <v>0</v>
      </c>
      <c r="CA5586">
        <v>0</v>
      </c>
      <c r="CB5586">
        <v>0</v>
      </c>
      <c r="CC5586">
        <v>3</v>
      </c>
      <c r="CD5586">
        <v>0</v>
      </c>
      <c r="CE5586">
        <v>0</v>
      </c>
      <c r="CF5586">
        <v>1</v>
      </c>
      <c r="CG5586">
        <v>0</v>
      </c>
      <c r="CH5586">
        <v>0</v>
      </c>
      <c r="CI5586">
        <v>0</v>
      </c>
      <c r="CJ5586">
        <v>0</v>
      </c>
      <c r="CK5586">
        <v>1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2</v>
      </c>
      <c r="DE5586">
        <v>0</v>
      </c>
      <c r="DF5586">
        <v>0</v>
      </c>
      <c r="DG5586">
        <v>0</v>
      </c>
      <c r="DH5586">
        <v>0</v>
      </c>
      <c r="DI5586">
        <v>2</v>
      </c>
      <c r="DJ5586">
        <v>0</v>
      </c>
      <c r="DK5586">
        <v>0</v>
      </c>
      <c r="DL5586">
        <v>3</v>
      </c>
      <c r="DM5586">
        <v>0</v>
      </c>
      <c r="DN5586">
        <v>0</v>
      </c>
      <c r="DO5586">
        <v>0</v>
      </c>
      <c r="DP5586">
        <v>0</v>
      </c>
      <c r="DQ5586">
        <v>3</v>
      </c>
      <c r="DR5586">
        <v>0</v>
      </c>
      <c r="DS5586">
        <v>0</v>
      </c>
      <c r="DT5586">
        <v>4</v>
      </c>
      <c r="DU5586">
        <v>0.85</v>
      </c>
      <c r="DV5586">
        <v>0</v>
      </c>
      <c r="DW5586">
        <v>0</v>
      </c>
      <c r="DX5586">
        <v>0</v>
      </c>
      <c r="DY5586" s="4">
        <v>46599</v>
      </c>
      <c r="DZ5586" s="3" t="s">
        <v>6503</v>
      </c>
      <c r="EA5586">
        <v>1</v>
      </c>
      <c r="EB5586">
        <v>0</v>
      </c>
      <c r="EC5586">
        <v>11</v>
      </c>
      <c r="ED5586">
        <v>0</v>
      </c>
      <c r="EE5586">
        <v>1</v>
      </c>
      <c r="EF5586">
        <v>11</v>
      </c>
      <c r="EG5586">
        <v>1.8333330000000001</v>
      </c>
      <c r="EH5586">
        <v>0.55000000000000004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109</v>
      </c>
      <c r="F5587" s="3" t="s">
        <v>1110</v>
      </c>
      <c r="G5587" s="3" t="s">
        <v>1111</v>
      </c>
      <c r="H5587" s="3" t="s">
        <v>1112</v>
      </c>
      <c r="I5587" s="3" t="s">
        <v>120</v>
      </c>
      <c r="J5587" s="3" t="s">
        <v>121</v>
      </c>
      <c r="K5587" s="3" t="s">
        <v>1099</v>
      </c>
      <c r="L5587" s="3" t="s">
        <v>1103</v>
      </c>
      <c r="M5587" s="3" t="s">
        <v>470</v>
      </c>
      <c r="N5587" s="3" t="s">
        <v>1052</v>
      </c>
      <c r="O5587">
        <v>5</v>
      </c>
      <c r="P5587" s="3" t="s">
        <v>3400</v>
      </c>
      <c r="Q5587" s="3" t="s">
        <v>3400</v>
      </c>
      <c r="R5587" s="3" t="s">
        <v>3400</v>
      </c>
      <c r="S5587" s="3" t="s">
        <v>503</v>
      </c>
      <c r="T5587" s="3" t="s">
        <v>1812</v>
      </c>
      <c r="U5587" s="3" t="s">
        <v>493</v>
      </c>
      <c r="V5587" s="3" t="s">
        <v>473</v>
      </c>
      <c r="W5587" s="3" t="s">
        <v>473</v>
      </c>
      <c r="X5587" s="3" t="s">
        <v>4733</v>
      </c>
      <c r="Y5587" s="3" t="s">
        <v>476</v>
      </c>
      <c r="Z5587" s="3" t="s">
        <v>3625</v>
      </c>
      <c r="AA5587" s="3" t="s">
        <v>477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4</v>
      </c>
      <c r="BR5587">
        <v>0</v>
      </c>
      <c r="BS5587">
        <v>0</v>
      </c>
      <c r="BT5587">
        <v>0</v>
      </c>
      <c r="BU5587">
        <v>4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5</v>
      </c>
      <c r="DU5587">
        <v>2.7124999999999999</v>
      </c>
      <c r="DV5587">
        <v>0</v>
      </c>
      <c r="DW5587">
        <v>0</v>
      </c>
      <c r="DX5587">
        <v>0</v>
      </c>
      <c r="DY5587" s="4">
        <v>46568</v>
      </c>
      <c r="DZ5587" s="3" t="s">
        <v>6503</v>
      </c>
      <c r="EA5587">
        <v>5</v>
      </c>
      <c r="EB5587">
        <v>0</v>
      </c>
      <c r="EC5587">
        <v>4</v>
      </c>
      <c r="ED5587">
        <v>0</v>
      </c>
      <c r="EE5587">
        <v>5</v>
      </c>
      <c r="EF5587">
        <v>4</v>
      </c>
      <c r="EG5587">
        <v>4</v>
      </c>
      <c r="EH5587">
        <v>1.25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129</v>
      </c>
      <c r="F5588" s="3" t="s">
        <v>1130</v>
      </c>
      <c r="G5588" s="3" t="s">
        <v>1131</v>
      </c>
      <c r="H5588" s="3" t="s">
        <v>1132</v>
      </c>
      <c r="I5588" s="3" t="s">
        <v>359</v>
      </c>
      <c r="J5588" s="3" t="s">
        <v>360</v>
      </c>
      <c r="K5588" s="3" t="s">
        <v>1099</v>
      </c>
      <c r="L5588" s="3" t="s">
        <v>1100</v>
      </c>
      <c r="M5588" s="3" t="s">
        <v>470</v>
      </c>
      <c r="N5588" s="3" t="s">
        <v>1052</v>
      </c>
      <c r="O5588">
        <v>3</v>
      </c>
      <c r="P5588" s="3" t="s">
        <v>3400</v>
      </c>
      <c r="Q5588" s="3" t="s">
        <v>3400</v>
      </c>
      <c r="R5588" s="3" t="s">
        <v>3400</v>
      </c>
      <c r="S5588" s="3" t="s">
        <v>702</v>
      </c>
      <c r="T5588" s="3" t="s">
        <v>2392</v>
      </c>
      <c r="U5588" s="3" t="s">
        <v>484</v>
      </c>
      <c r="V5588" s="3" t="s">
        <v>473</v>
      </c>
      <c r="W5588" s="3" t="s">
        <v>473</v>
      </c>
      <c r="X5588" s="3" t="s">
        <v>4733</v>
      </c>
      <c r="Y5588" s="3" t="s">
        <v>476</v>
      </c>
      <c r="Z5588" s="3" t="s">
        <v>489</v>
      </c>
      <c r="AA5588" s="3" t="s">
        <v>477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1</v>
      </c>
      <c r="BB5588">
        <v>0</v>
      </c>
      <c r="BC5588">
        <v>0</v>
      </c>
      <c r="BD5588">
        <v>0</v>
      </c>
      <c r="BE5588">
        <v>1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5</v>
      </c>
      <c r="CX5588">
        <v>0</v>
      </c>
      <c r="CY5588">
        <v>0</v>
      </c>
      <c r="CZ5588">
        <v>0</v>
      </c>
      <c r="DA5588">
        <v>5</v>
      </c>
      <c r="DB5588">
        <v>0</v>
      </c>
      <c r="DC5588">
        <v>0</v>
      </c>
      <c r="DD5588">
        <v>0</v>
      </c>
      <c r="DE5588">
        <v>2</v>
      </c>
      <c r="DF5588">
        <v>0</v>
      </c>
      <c r="DG5588">
        <v>0</v>
      </c>
      <c r="DH5588">
        <v>0</v>
      </c>
      <c r="DI5588">
        <v>2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2</v>
      </c>
      <c r="DU5588">
        <v>38</v>
      </c>
      <c r="DV5588">
        <v>0</v>
      </c>
      <c r="DW5588">
        <v>0</v>
      </c>
      <c r="DX5588">
        <v>0</v>
      </c>
      <c r="DY5588" s="4">
        <v>46660</v>
      </c>
      <c r="DZ5588" s="3" t="s">
        <v>6503</v>
      </c>
      <c r="EA5588">
        <v>2</v>
      </c>
      <c r="EB5588">
        <v>0</v>
      </c>
      <c r="EC5588">
        <v>8</v>
      </c>
      <c r="ED5588">
        <v>0</v>
      </c>
      <c r="EE5588">
        <v>2</v>
      </c>
      <c r="EF5588">
        <v>8</v>
      </c>
      <c r="EG5588">
        <v>2.6666669999999999</v>
      </c>
      <c r="EH5588">
        <v>0.75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046</v>
      </c>
      <c r="F5589" s="3" t="s">
        <v>1047</v>
      </c>
      <c r="G5589" s="3" t="s">
        <v>1048</v>
      </c>
      <c r="H5589" s="3" t="s">
        <v>1049</v>
      </c>
      <c r="I5589" s="3" t="s">
        <v>76</v>
      </c>
      <c r="J5589" s="3" t="s">
        <v>77</v>
      </c>
      <c r="K5589" s="3" t="s">
        <v>1099</v>
      </c>
      <c r="L5589" s="3" t="s">
        <v>1100</v>
      </c>
      <c r="M5589" s="3" t="s">
        <v>470</v>
      </c>
      <c r="N5589" s="3" t="s">
        <v>1052</v>
      </c>
      <c r="O5589">
        <v>5</v>
      </c>
      <c r="P5589" s="3" t="s">
        <v>3400</v>
      </c>
      <c r="Q5589" s="3" t="s">
        <v>3400</v>
      </c>
      <c r="R5589" s="3" t="s">
        <v>3400</v>
      </c>
      <c r="S5589" s="3" t="s">
        <v>925</v>
      </c>
      <c r="T5589" s="3" t="s">
        <v>2264</v>
      </c>
      <c r="U5589" s="3" t="s">
        <v>493</v>
      </c>
      <c r="V5589" s="3" t="s">
        <v>473</v>
      </c>
      <c r="W5589" s="3" t="s">
        <v>473</v>
      </c>
      <c r="X5589" s="3" t="s">
        <v>4733</v>
      </c>
      <c r="Y5589" s="3" t="s">
        <v>476</v>
      </c>
      <c r="Z5589" s="3" t="s">
        <v>3625</v>
      </c>
      <c r="AA5589" s="3" t="s">
        <v>477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2</v>
      </c>
      <c r="CP5589">
        <v>0</v>
      </c>
      <c r="CQ5589">
        <v>0</v>
      </c>
      <c r="CR5589">
        <v>0</v>
      </c>
      <c r="CS5589">
        <v>2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5.25</v>
      </c>
      <c r="DV5589">
        <v>0</v>
      </c>
      <c r="DW5589">
        <v>0</v>
      </c>
      <c r="DX5589">
        <v>0</v>
      </c>
      <c r="DY5589" s="4">
        <v>46507</v>
      </c>
      <c r="DZ5589" s="3" t="s">
        <v>6503</v>
      </c>
      <c r="EA5589">
        <v>1</v>
      </c>
      <c r="EB5589">
        <v>0</v>
      </c>
      <c r="EC5589">
        <v>2</v>
      </c>
      <c r="ED5589">
        <v>0</v>
      </c>
      <c r="EE5589">
        <v>1</v>
      </c>
      <c r="EF5589">
        <v>2</v>
      </c>
      <c r="EG5589">
        <v>2</v>
      </c>
      <c r="EH5589">
        <v>0.5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109</v>
      </c>
      <c r="F5590" s="3" t="s">
        <v>1110</v>
      </c>
      <c r="G5590" s="3" t="s">
        <v>1111</v>
      </c>
      <c r="H5590" s="3" t="s">
        <v>1112</v>
      </c>
      <c r="I5590" s="3" t="s">
        <v>196</v>
      </c>
      <c r="J5590" s="3" t="s">
        <v>197</v>
      </c>
      <c r="K5590" s="3" t="s">
        <v>1099</v>
      </c>
      <c r="L5590" s="3" t="s">
        <v>1100</v>
      </c>
      <c r="M5590" s="3" t="s">
        <v>470</v>
      </c>
      <c r="N5590" s="3" t="s">
        <v>1052</v>
      </c>
      <c r="O5590">
        <v>5</v>
      </c>
      <c r="P5590" s="3" t="s">
        <v>3400</v>
      </c>
      <c r="Q5590" s="3" t="s">
        <v>3400</v>
      </c>
      <c r="R5590" s="3" t="s">
        <v>3400</v>
      </c>
      <c r="S5590" s="3" t="s">
        <v>1502</v>
      </c>
      <c r="T5590" s="3" t="s">
        <v>1913</v>
      </c>
      <c r="U5590" s="3" t="s">
        <v>540</v>
      </c>
      <c r="V5590" s="3" t="s">
        <v>473</v>
      </c>
      <c r="W5590" s="3" t="s">
        <v>473</v>
      </c>
      <c r="X5590" s="3" t="s">
        <v>4733</v>
      </c>
      <c r="Y5590" s="3" t="s">
        <v>509</v>
      </c>
      <c r="Z5590" s="3" t="s">
        <v>3625</v>
      </c>
      <c r="AA5590" s="3" t="s">
        <v>47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1</v>
      </c>
      <c r="AM5590">
        <v>0</v>
      </c>
      <c r="AN5590">
        <v>0</v>
      </c>
      <c r="AO5590">
        <v>1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2</v>
      </c>
      <c r="BK5590">
        <v>0</v>
      </c>
      <c r="BL5590">
        <v>0</v>
      </c>
      <c r="BM5590">
        <v>2</v>
      </c>
      <c r="BN5590">
        <v>0</v>
      </c>
      <c r="BO5590">
        <v>0</v>
      </c>
      <c r="BP5590">
        <v>0</v>
      </c>
      <c r="BQ5590">
        <v>0</v>
      </c>
      <c r="BR5590">
        <v>3</v>
      </c>
      <c r="BS5590">
        <v>0</v>
      </c>
      <c r="BT5590">
        <v>0</v>
      </c>
      <c r="BU5590">
        <v>3</v>
      </c>
      <c r="BV5590">
        <v>0</v>
      </c>
      <c r="BW5590">
        <v>0</v>
      </c>
      <c r="BX5590">
        <v>0</v>
      </c>
      <c r="BY5590">
        <v>0</v>
      </c>
      <c r="BZ5590">
        <v>2</v>
      </c>
      <c r="CA5590">
        <v>0</v>
      </c>
      <c r="CB5590">
        <v>0</v>
      </c>
      <c r="CC5590">
        <v>2</v>
      </c>
      <c r="CD5590">
        <v>0</v>
      </c>
      <c r="CE5590">
        <v>0</v>
      </c>
      <c r="CF5590">
        <v>0</v>
      </c>
      <c r="CG5590">
        <v>0</v>
      </c>
      <c r="CH5590">
        <v>1</v>
      </c>
      <c r="CI5590">
        <v>0</v>
      </c>
      <c r="CJ5590">
        <v>0</v>
      </c>
      <c r="CK5590">
        <v>1</v>
      </c>
      <c r="CL5590">
        <v>0</v>
      </c>
      <c r="CM5590">
        <v>0</v>
      </c>
      <c r="CN5590">
        <v>0</v>
      </c>
      <c r="CO5590">
        <v>0</v>
      </c>
      <c r="CP5590">
        <v>1</v>
      </c>
      <c r="CQ5590">
        <v>0</v>
      </c>
      <c r="CR5590">
        <v>0</v>
      </c>
      <c r="CS5590">
        <v>1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2</v>
      </c>
      <c r="DG5590">
        <v>0</v>
      </c>
      <c r="DH5590">
        <v>0</v>
      </c>
      <c r="DI5590">
        <v>2</v>
      </c>
      <c r="DJ5590">
        <v>0</v>
      </c>
      <c r="DK5590">
        <v>0</v>
      </c>
      <c r="DL5590">
        <v>0</v>
      </c>
      <c r="DM5590">
        <v>0</v>
      </c>
      <c r="DN5590">
        <v>2</v>
      </c>
      <c r="DO5590">
        <v>0</v>
      </c>
      <c r="DP5590">
        <v>0</v>
      </c>
      <c r="DQ5590">
        <v>2</v>
      </c>
      <c r="DR5590">
        <v>0</v>
      </c>
      <c r="DS5590">
        <v>0</v>
      </c>
      <c r="DT5590">
        <v>5</v>
      </c>
      <c r="DU5590">
        <v>7.0374999999999996</v>
      </c>
      <c r="DV5590">
        <v>0</v>
      </c>
      <c r="DW5590">
        <v>0</v>
      </c>
      <c r="DX5590">
        <v>0</v>
      </c>
      <c r="DY5590" s="4">
        <v>46568</v>
      </c>
      <c r="DZ5590" s="3" t="s">
        <v>6503</v>
      </c>
      <c r="EA5590">
        <v>3</v>
      </c>
      <c r="EB5590">
        <v>0</v>
      </c>
      <c r="EC5590">
        <v>14</v>
      </c>
      <c r="ED5590">
        <v>0</v>
      </c>
      <c r="EE5590">
        <v>3</v>
      </c>
      <c r="EF5590">
        <v>14</v>
      </c>
      <c r="EG5590">
        <v>1.75</v>
      </c>
      <c r="EH5590">
        <v>1.7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129</v>
      </c>
      <c r="F5591" s="3" t="s">
        <v>1130</v>
      </c>
      <c r="G5591" s="3" t="s">
        <v>1131</v>
      </c>
      <c r="H5591" s="3" t="s">
        <v>1132</v>
      </c>
      <c r="I5591" s="3" t="s">
        <v>198</v>
      </c>
      <c r="J5591" s="3" t="s">
        <v>199</v>
      </c>
      <c r="K5591" s="3" t="s">
        <v>1099</v>
      </c>
      <c r="L5591" s="3" t="s">
        <v>1100</v>
      </c>
      <c r="M5591" s="3" t="s">
        <v>470</v>
      </c>
      <c r="N5591" s="3" t="s">
        <v>1052</v>
      </c>
      <c r="O5591">
        <v>4</v>
      </c>
      <c r="P5591" s="3" t="s">
        <v>3400</v>
      </c>
      <c r="Q5591" s="3" t="s">
        <v>3400</v>
      </c>
      <c r="R5591" s="3" t="s">
        <v>3400</v>
      </c>
      <c r="S5591" s="3" t="s">
        <v>865</v>
      </c>
      <c r="T5591" s="3" t="s">
        <v>2191</v>
      </c>
      <c r="U5591" s="3" t="s">
        <v>755</v>
      </c>
      <c r="V5591" s="3" t="s">
        <v>733</v>
      </c>
      <c r="W5591" s="3" t="s">
        <v>746</v>
      </c>
      <c r="X5591" s="3" t="s">
        <v>747</v>
      </c>
      <c r="Y5591" s="3" t="s">
        <v>509</v>
      </c>
      <c r="Z5591" s="3" t="s">
        <v>3625</v>
      </c>
      <c r="AA5591" s="3" t="s">
        <v>477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2</v>
      </c>
      <c r="AL5591">
        <v>0</v>
      </c>
      <c r="AM5591">
        <v>0</v>
      </c>
      <c r="AN5591">
        <v>0</v>
      </c>
      <c r="AO5591">
        <v>2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1</v>
      </c>
      <c r="BC5591">
        <v>0</v>
      </c>
      <c r="BD5591">
        <v>0</v>
      </c>
      <c r="BE5591">
        <v>1</v>
      </c>
      <c r="BF5591">
        <v>0</v>
      </c>
      <c r="BG5591">
        <v>0</v>
      </c>
      <c r="BH5591">
        <v>0</v>
      </c>
      <c r="BI5591">
        <v>0</v>
      </c>
      <c r="BJ5591">
        <v>1</v>
      </c>
      <c r="BK5591">
        <v>0</v>
      </c>
      <c r="BL5591">
        <v>0</v>
      </c>
      <c r="BM5591">
        <v>1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1</v>
      </c>
      <c r="DU5591">
        <v>31</v>
      </c>
      <c r="DV5591">
        <v>0</v>
      </c>
      <c r="DW5591">
        <v>0</v>
      </c>
      <c r="DX5591">
        <v>0</v>
      </c>
      <c r="DY5591" s="4">
        <v>46446</v>
      </c>
      <c r="DZ5591" s="3" t="s">
        <v>6503</v>
      </c>
      <c r="EA5591">
        <v>1</v>
      </c>
      <c r="EB5591">
        <v>0</v>
      </c>
      <c r="EC5591">
        <v>4</v>
      </c>
      <c r="ED5591">
        <v>0</v>
      </c>
      <c r="EE5591">
        <v>1</v>
      </c>
      <c r="EF5591">
        <v>4</v>
      </c>
      <c r="EG5591">
        <v>1.3333330000000001</v>
      </c>
      <c r="EH5591">
        <v>0.75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150</v>
      </c>
      <c r="F5592" s="3" t="s">
        <v>1151</v>
      </c>
      <c r="G5592" s="3" t="s">
        <v>1152</v>
      </c>
      <c r="H5592" s="3" t="s">
        <v>1153</v>
      </c>
      <c r="I5592" s="3" t="s">
        <v>114</v>
      </c>
      <c r="J5592" s="3" t="s">
        <v>115</v>
      </c>
      <c r="K5592" s="3" t="s">
        <v>1099</v>
      </c>
      <c r="L5592" s="3" t="s">
        <v>1100</v>
      </c>
      <c r="M5592" s="3" t="s">
        <v>470</v>
      </c>
      <c r="N5592" s="3" t="s">
        <v>1052</v>
      </c>
      <c r="O5592">
        <v>4</v>
      </c>
      <c r="P5592" s="3" t="s">
        <v>3400</v>
      </c>
      <c r="Q5592" s="3" t="s">
        <v>3400</v>
      </c>
      <c r="R5592" s="3" t="s">
        <v>3400</v>
      </c>
      <c r="S5592" s="3" t="s">
        <v>592</v>
      </c>
      <c r="T5592" s="3" t="s">
        <v>1897</v>
      </c>
      <c r="U5592" s="3" t="s">
        <v>493</v>
      </c>
      <c r="V5592" s="3" t="s">
        <v>473</v>
      </c>
      <c r="W5592" s="3" t="s">
        <v>473</v>
      </c>
      <c r="X5592" s="3" t="s">
        <v>4733</v>
      </c>
      <c r="Y5592" s="3" t="s">
        <v>476</v>
      </c>
      <c r="Z5592" s="3" t="s">
        <v>3626</v>
      </c>
      <c r="AA5592" s="3" t="s">
        <v>477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10</v>
      </c>
      <c r="CA5592">
        <v>0</v>
      </c>
      <c r="CB5592">
        <v>0</v>
      </c>
      <c r="CC5592">
        <v>10</v>
      </c>
      <c r="CD5592">
        <v>0</v>
      </c>
      <c r="CE5592">
        <v>0</v>
      </c>
      <c r="CF5592">
        <v>0</v>
      </c>
      <c r="CG5592">
        <v>0</v>
      </c>
      <c r="CH5592">
        <v>10</v>
      </c>
      <c r="CI5592">
        <v>0</v>
      </c>
      <c r="CJ5592">
        <v>0</v>
      </c>
      <c r="CK5592">
        <v>1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5</v>
      </c>
      <c r="DO5592">
        <v>0</v>
      </c>
      <c r="DP5592">
        <v>0</v>
      </c>
      <c r="DQ5592">
        <v>5</v>
      </c>
      <c r="DR5592">
        <v>0</v>
      </c>
      <c r="DS5592">
        <v>0</v>
      </c>
      <c r="DT5592">
        <v>10</v>
      </c>
      <c r="DU5592">
        <v>4.76</v>
      </c>
      <c r="DV5592">
        <v>0</v>
      </c>
      <c r="DW5592">
        <v>0</v>
      </c>
      <c r="DX5592">
        <v>0</v>
      </c>
      <c r="DY5592" s="4">
        <v>47177</v>
      </c>
      <c r="DZ5592" s="3" t="s">
        <v>6503</v>
      </c>
      <c r="EA5592">
        <v>5</v>
      </c>
      <c r="EB5592">
        <v>0</v>
      </c>
      <c r="EC5592">
        <v>25</v>
      </c>
      <c r="ED5592">
        <v>0</v>
      </c>
      <c r="EE5592">
        <v>5</v>
      </c>
      <c r="EF5592">
        <v>25</v>
      </c>
      <c r="EG5592">
        <v>8.3333329999999997</v>
      </c>
      <c r="EH5592">
        <v>0.6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109</v>
      </c>
      <c r="F5593" s="3" t="s">
        <v>1110</v>
      </c>
      <c r="G5593" s="3" t="s">
        <v>1111</v>
      </c>
      <c r="H5593" s="3" t="s">
        <v>1112</v>
      </c>
      <c r="I5593" s="3" t="s">
        <v>208</v>
      </c>
      <c r="J5593" s="3" t="s">
        <v>209</v>
      </c>
      <c r="K5593" s="3" t="s">
        <v>1099</v>
      </c>
      <c r="L5593" s="3" t="s">
        <v>1103</v>
      </c>
      <c r="M5593" s="3" t="s">
        <v>470</v>
      </c>
      <c r="N5593" s="3" t="s">
        <v>1052</v>
      </c>
      <c r="O5593">
        <v>1</v>
      </c>
      <c r="P5593" s="3" t="s">
        <v>3400</v>
      </c>
      <c r="Q5593" s="3" t="s">
        <v>3400</v>
      </c>
      <c r="R5593" s="3" t="s">
        <v>3400</v>
      </c>
      <c r="S5593" s="3" t="s">
        <v>836</v>
      </c>
      <c r="T5593" s="3" t="s">
        <v>2159</v>
      </c>
      <c r="U5593" s="3" t="s">
        <v>493</v>
      </c>
      <c r="V5593" s="3" t="s">
        <v>473</v>
      </c>
      <c r="W5593" s="3" t="s">
        <v>4731</v>
      </c>
      <c r="X5593" s="3" t="s">
        <v>4732</v>
      </c>
      <c r="Y5593" s="3" t="s">
        <v>476</v>
      </c>
      <c r="Z5593" s="3" t="s">
        <v>3626</v>
      </c>
      <c r="AA5593" s="3" t="s">
        <v>477</v>
      </c>
      <c r="AB5593">
        <v>0</v>
      </c>
      <c r="AC5593">
        <v>0</v>
      </c>
      <c r="AD5593">
        <v>7</v>
      </c>
      <c r="AE5593">
        <v>0</v>
      </c>
      <c r="AF5593">
        <v>0</v>
      </c>
      <c r="AG5593">
        <v>7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18</v>
      </c>
      <c r="AU5593">
        <v>0</v>
      </c>
      <c r="AV5593">
        <v>0</v>
      </c>
      <c r="AW5593">
        <v>18</v>
      </c>
      <c r="AX5593">
        <v>0</v>
      </c>
      <c r="AY5593">
        <v>0</v>
      </c>
      <c r="AZ5593">
        <v>0</v>
      </c>
      <c r="BA5593">
        <v>0</v>
      </c>
      <c r="BB5593">
        <v>11</v>
      </c>
      <c r="BC5593">
        <v>0</v>
      </c>
      <c r="BD5593">
        <v>0</v>
      </c>
      <c r="BE5593">
        <v>11</v>
      </c>
      <c r="BF5593">
        <v>0</v>
      </c>
      <c r="BG5593">
        <v>0</v>
      </c>
      <c r="BH5593">
        <v>0</v>
      </c>
      <c r="BI5593">
        <v>0</v>
      </c>
      <c r="BJ5593">
        <v>16</v>
      </c>
      <c r="BK5593">
        <v>0</v>
      </c>
      <c r="BL5593">
        <v>0</v>
      </c>
      <c r="BM5593">
        <v>16</v>
      </c>
      <c r="BN5593">
        <v>0</v>
      </c>
      <c r="BO5593">
        <v>0</v>
      </c>
      <c r="BP5593">
        <v>0</v>
      </c>
      <c r="BQ5593">
        <v>0</v>
      </c>
      <c r="BR5593">
        <v>9</v>
      </c>
      <c r="BS5593">
        <v>0</v>
      </c>
      <c r="BT5593">
        <v>0</v>
      </c>
      <c r="BU5593">
        <v>9</v>
      </c>
      <c r="BV5593">
        <v>0</v>
      </c>
      <c r="BW5593">
        <v>0</v>
      </c>
      <c r="BX5593">
        <v>0</v>
      </c>
      <c r="BY5593">
        <v>0</v>
      </c>
      <c r="BZ5593">
        <v>6</v>
      </c>
      <c r="CA5593">
        <v>0</v>
      </c>
      <c r="CB5593">
        <v>0</v>
      </c>
      <c r="CC5593">
        <v>6</v>
      </c>
      <c r="CD5593">
        <v>0</v>
      </c>
      <c r="CE5593">
        <v>0</v>
      </c>
      <c r="CF5593">
        <v>0</v>
      </c>
      <c r="CG5593">
        <v>0</v>
      </c>
      <c r="CH5593">
        <v>37</v>
      </c>
      <c r="CI5593">
        <v>0</v>
      </c>
      <c r="CJ5593">
        <v>0</v>
      </c>
      <c r="CK5593">
        <v>37</v>
      </c>
      <c r="CL5593">
        <v>0</v>
      </c>
      <c r="CM5593">
        <v>0</v>
      </c>
      <c r="CN5593">
        <v>0</v>
      </c>
      <c r="CO5593">
        <v>0</v>
      </c>
      <c r="CP5593">
        <v>4</v>
      </c>
      <c r="CQ5593">
        <v>0</v>
      </c>
      <c r="CR5593">
        <v>0</v>
      </c>
      <c r="CS5593">
        <v>4</v>
      </c>
      <c r="CT5593">
        <v>0</v>
      </c>
      <c r="CU5593">
        <v>0</v>
      </c>
      <c r="CV5593">
        <v>0</v>
      </c>
      <c r="CW5593">
        <v>0</v>
      </c>
      <c r="CX5593">
        <v>45</v>
      </c>
      <c r="CY5593">
        <v>0</v>
      </c>
      <c r="CZ5593">
        <v>0</v>
      </c>
      <c r="DA5593">
        <v>45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20</v>
      </c>
      <c r="DO5593">
        <v>0</v>
      </c>
      <c r="DP5593">
        <v>0</v>
      </c>
      <c r="DQ5593">
        <v>20</v>
      </c>
      <c r="DR5593">
        <v>0</v>
      </c>
      <c r="DS5593">
        <v>0</v>
      </c>
      <c r="DT5593">
        <v>30</v>
      </c>
      <c r="DU5593">
        <v>7.6797719999999998</v>
      </c>
      <c r="DV5593">
        <v>0</v>
      </c>
      <c r="DW5593">
        <v>0</v>
      </c>
      <c r="DX5593">
        <v>0</v>
      </c>
      <c r="DY5593" s="4">
        <v>46507</v>
      </c>
      <c r="DZ5593" s="3" t="s">
        <v>6503</v>
      </c>
      <c r="EA5593">
        <v>10</v>
      </c>
      <c r="EB5593">
        <v>0</v>
      </c>
      <c r="EC5593">
        <v>173</v>
      </c>
      <c r="ED5593">
        <v>0</v>
      </c>
      <c r="EE5593">
        <v>10</v>
      </c>
      <c r="EF5593">
        <v>173</v>
      </c>
      <c r="EG5593">
        <v>17.3</v>
      </c>
      <c r="EH5593">
        <v>0.57999999999999996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046</v>
      </c>
      <c r="F5594" s="3" t="s">
        <v>1047</v>
      </c>
      <c r="G5594" s="3" t="s">
        <v>1048</v>
      </c>
      <c r="H5594" s="3" t="s">
        <v>1049</v>
      </c>
      <c r="I5594" s="3" t="s">
        <v>276</v>
      </c>
      <c r="J5594" s="3" t="s">
        <v>277</v>
      </c>
      <c r="K5594" s="3" t="s">
        <v>1099</v>
      </c>
      <c r="L5594" s="3" t="s">
        <v>1103</v>
      </c>
      <c r="M5594" s="3" t="s">
        <v>470</v>
      </c>
      <c r="N5594" s="3" t="s">
        <v>1052</v>
      </c>
      <c r="O5594">
        <v>5</v>
      </c>
      <c r="P5594" s="3" t="s">
        <v>3400</v>
      </c>
      <c r="Q5594" s="3" t="s">
        <v>3400</v>
      </c>
      <c r="R5594" s="3" t="s">
        <v>3400</v>
      </c>
      <c r="S5594" s="3" t="s">
        <v>822</v>
      </c>
      <c r="T5594" s="3" t="s">
        <v>4546</v>
      </c>
      <c r="U5594" s="3" t="s">
        <v>540</v>
      </c>
      <c r="V5594" s="3" t="s">
        <v>473</v>
      </c>
      <c r="W5594" s="3" t="s">
        <v>4736</v>
      </c>
      <c r="X5594" s="3" t="s">
        <v>4737</v>
      </c>
      <c r="Y5594" s="3" t="s">
        <v>476</v>
      </c>
      <c r="Z5594" s="3" t="s">
        <v>489</v>
      </c>
      <c r="AA5594" s="3" t="s">
        <v>477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2</v>
      </c>
      <c r="AL5594">
        <v>0</v>
      </c>
      <c r="AM5594">
        <v>0</v>
      </c>
      <c r="AN5594">
        <v>0</v>
      </c>
      <c r="AO5594">
        <v>2</v>
      </c>
      <c r="AP5594">
        <v>0</v>
      </c>
      <c r="AQ5594">
        <v>0</v>
      </c>
      <c r="AR5594">
        <v>0</v>
      </c>
      <c r="AS5594">
        <v>1</v>
      </c>
      <c r="AT5594">
        <v>0</v>
      </c>
      <c r="AU5594">
        <v>0</v>
      </c>
      <c r="AV5594">
        <v>0</v>
      </c>
      <c r="AW5594">
        <v>1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1</v>
      </c>
      <c r="BJ5594">
        <v>0</v>
      </c>
      <c r="BK5594">
        <v>0</v>
      </c>
      <c r="BL5594">
        <v>0</v>
      </c>
      <c r="BM5594">
        <v>1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1</v>
      </c>
      <c r="CX5594">
        <v>0</v>
      </c>
      <c r="CY5594">
        <v>0</v>
      </c>
      <c r="CZ5594">
        <v>0</v>
      </c>
      <c r="DA5594">
        <v>1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1</v>
      </c>
      <c r="DN5594">
        <v>0</v>
      </c>
      <c r="DO5594">
        <v>0</v>
      </c>
      <c r="DP5594">
        <v>0</v>
      </c>
      <c r="DQ5594">
        <v>1</v>
      </c>
      <c r="DR5594">
        <v>0</v>
      </c>
      <c r="DS5594">
        <v>0</v>
      </c>
      <c r="DT5594">
        <v>2</v>
      </c>
      <c r="DU5594">
        <v>6.5</v>
      </c>
      <c r="DV5594">
        <v>0</v>
      </c>
      <c r="DW5594">
        <v>0</v>
      </c>
      <c r="DX5594">
        <v>0</v>
      </c>
      <c r="DY5594" s="4">
        <v>46843</v>
      </c>
      <c r="DZ5594" s="3" t="s">
        <v>6503</v>
      </c>
      <c r="EA5594">
        <v>1</v>
      </c>
      <c r="EB5594">
        <v>0</v>
      </c>
      <c r="EC5594">
        <v>6</v>
      </c>
      <c r="ED5594">
        <v>0</v>
      </c>
      <c r="EE5594">
        <v>1</v>
      </c>
      <c r="EF5594">
        <v>6</v>
      </c>
      <c r="EG5594">
        <v>1.2</v>
      </c>
      <c r="EH5594">
        <v>0.83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129</v>
      </c>
      <c r="F5595" s="3" t="s">
        <v>1130</v>
      </c>
      <c r="G5595" s="3" t="s">
        <v>1131</v>
      </c>
      <c r="H5595" s="3" t="s">
        <v>1132</v>
      </c>
      <c r="I5595" s="3" t="s">
        <v>361</v>
      </c>
      <c r="J5595" s="3" t="s">
        <v>362</v>
      </c>
      <c r="K5595" s="3" t="s">
        <v>1099</v>
      </c>
      <c r="L5595" s="3" t="s">
        <v>1100</v>
      </c>
      <c r="M5595" s="3" t="s">
        <v>470</v>
      </c>
      <c r="N5595" s="3" t="s">
        <v>1052</v>
      </c>
      <c r="O5595">
        <v>4</v>
      </c>
      <c r="P5595" s="3" t="s">
        <v>3400</v>
      </c>
      <c r="Q5595" s="3" t="s">
        <v>3400</v>
      </c>
      <c r="R5595" s="3" t="s">
        <v>3400</v>
      </c>
      <c r="S5595" s="3" t="s">
        <v>575</v>
      </c>
      <c r="T5595" s="3" t="s">
        <v>1877</v>
      </c>
      <c r="U5595" s="3" t="s">
        <v>472</v>
      </c>
      <c r="V5595" s="3" t="s">
        <v>473</v>
      </c>
      <c r="W5595" s="3" t="s">
        <v>473</v>
      </c>
      <c r="X5595" s="3" t="s">
        <v>4733</v>
      </c>
      <c r="Y5595" s="3" t="s">
        <v>476</v>
      </c>
      <c r="Z5595" s="3" t="s">
        <v>3625</v>
      </c>
      <c r="AA5595" s="3" t="s">
        <v>477</v>
      </c>
      <c r="AB5595">
        <v>0</v>
      </c>
      <c r="AC5595">
        <v>34</v>
      </c>
      <c r="AD5595">
        <v>0</v>
      </c>
      <c r="AE5595">
        <v>0</v>
      </c>
      <c r="AF5595">
        <v>0</v>
      </c>
      <c r="AG5595">
        <v>34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20</v>
      </c>
      <c r="AT5595">
        <v>0</v>
      </c>
      <c r="AU5595">
        <v>0</v>
      </c>
      <c r="AV5595">
        <v>0</v>
      </c>
      <c r="AW5595">
        <v>2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15</v>
      </c>
      <c r="BJ5595">
        <v>0</v>
      </c>
      <c r="BK5595">
        <v>0</v>
      </c>
      <c r="BL5595">
        <v>0</v>
      </c>
      <c r="BM5595">
        <v>15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85</v>
      </c>
      <c r="BZ5595">
        <v>0</v>
      </c>
      <c r="CA5595">
        <v>0</v>
      </c>
      <c r="CB5595">
        <v>0</v>
      </c>
      <c r="CC5595">
        <v>85</v>
      </c>
      <c r="CD5595">
        <v>0</v>
      </c>
      <c r="CE5595">
        <v>0</v>
      </c>
      <c r="CF5595">
        <v>0</v>
      </c>
      <c r="CG5595">
        <v>10</v>
      </c>
      <c r="CH5595">
        <v>0</v>
      </c>
      <c r="CI5595">
        <v>0</v>
      </c>
      <c r="CJ5595">
        <v>0</v>
      </c>
      <c r="CK5595">
        <v>10</v>
      </c>
      <c r="CL5595">
        <v>0</v>
      </c>
      <c r="CM5595">
        <v>0</v>
      </c>
      <c r="CN5595">
        <v>0</v>
      </c>
      <c r="CO5595">
        <v>10</v>
      </c>
      <c r="CP5595">
        <v>0</v>
      </c>
      <c r="CQ5595">
        <v>0</v>
      </c>
      <c r="CR5595">
        <v>0</v>
      </c>
      <c r="CS5595">
        <v>10</v>
      </c>
      <c r="CT5595">
        <v>0</v>
      </c>
      <c r="CU5595">
        <v>0</v>
      </c>
      <c r="CV5595">
        <v>0</v>
      </c>
      <c r="CW5595">
        <v>119</v>
      </c>
      <c r="CX5595">
        <v>0</v>
      </c>
      <c r="CY5595">
        <v>0</v>
      </c>
      <c r="CZ5595">
        <v>0</v>
      </c>
      <c r="DA5595">
        <v>119</v>
      </c>
      <c r="DB5595">
        <v>0</v>
      </c>
      <c r="DC5595">
        <v>0</v>
      </c>
      <c r="DD5595">
        <v>0</v>
      </c>
      <c r="DE5595">
        <v>19</v>
      </c>
      <c r="DF5595">
        <v>0</v>
      </c>
      <c r="DG5595">
        <v>0</v>
      </c>
      <c r="DH5595">
        <v>0</v>
      </c>
      <c r="DI5595">
        <v>19</v>
      </c>
      <c r="DJ5595">
        <v>0</v>
      </c>
      <c r="DK5595">
        <v>0</v>
      </c>
      <c r="DL5595">
        <v>0</v>
      </c>
      <c r="DM5595">
        <v>30</v>
      </c>
      <c r="DN5595">
        <v>0</v>
      </c>
      <c r="DO5595">
        <v>0</v>
      </c>
      <c r="DP5595">
        <v>0</v>
      </c>
      <c r="DQ5595">
        <v>30</v>
      </c>
      <c r="DR5595">
        <v>0</v>
      </c>
      <c r="DS5595">
        <v>0</v>
      </c>
      <c r="DT5595">
        <v>105</v>
      </c>
      <c r="DU5595">
        <v>0.06</v>
      </c>
      <c r="DV5595">
        <v>0</v>
      </c>
      <c r="DW5595">
        <v>0</v>
      </c>
      <c r="DX5595">
        <v>0</v>
      </c>
      <c r="DY5595" s="4">
        <v>47361</v>
      </c>
      <c r="DZ5595" s="3" t="s">
        <v>6503</v>
      </c>
      <c r="EA5595">
        <v>75</v>
      </c>
      <c r="EB5595">
        <v>0</v>
      </c>
      <c r="EC5595">
        <v>342</v>
      </c>
      <c r="ED5595">
        <v>0</v>
      </c>
      <c r="EE5595">
        <v>75</v>
      </c>
      <c r="EF5595">
        <v>342</v>
      </c>
      <c r="EG5595">
        <v>38</v>
      </c>
      <c r="EH5595">
        <v>1.97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046</v>
      </c>
      <c r="F5596" s="3" t="s">
        <v>1047</v>
      </c>
      <c r="G5596" s="3" t="s">
        <v>1048</v>
      </c>
      <c r="H5596" s="3" t="s">
        <v>1049</v>
      </c>
      <c r="I5596" s="3" t="s">
        <v>1617</v>
      </c>
      <c r="J5596" s="3" t="s">
        <v>1618</v>
      </c>
      <c r="K5596" s="3" t="s">
        <v>1099</v>
      </c>
      <c r="L5596" s="3" t="s">
        <v>1100</v>
      </c>
      <c r="M5596" s="3" t="s">
        <v>470</v>
      </c>
      <c r="N5596" s="3" t="s">
        <v>1052</v>
      </c>
      <c r="O5596">
        <v>1</v>
      </c>
      <c r="P5596" s="3" t="s">
        <v>3400</v>
      </c>
      <c r="Q5596" s="3" t="s">
        <v>3400</v>
      </c>
      <c r="R5596" s="3" t="s">
        <v>3400</v>
      </c>
      <c r="S5596" s="3" t="s">
        <v>596</v>
      </c>
      <c r="T5596" s="3" t="s">
        <v>1902</v>
      </c>
      <c r="U5596" s="3" t="s">
        <v>597</v>
      </c>
      <c r="V5596" s="3" t="s">
        <v>473</v>
      </c>
      <c r="W5596" s="3" t="s">
        <v>473</v>
      </c>
      <c r="X5596" s="3" t="s">
        <v>4733</v>
      </c>
      <c r="Y5596" s="3" t="s">
        <v>476</v>
      </c>
      <c r="Z5596" s="3" t="s">
        <v>3626</v>
      </c>
      <c r="AA5596" s="3" t="s">
        <v>477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2</v>
      </c>
      <c r="CQ5596">
        <v>0</v>
      </c>
      <c r="CR5596">
        <v>0</v>
      </c>
      <c r="CS5596">
        <v>2</v>
      </c>
      <c r="CT5596">
        <v>0</v>
      </c>
      <c r="CU5596">
        <v>0</v>
      </c>
      <c r="CV5596">
        <v>0</v>
      </c>
      <c r="CW5596">
        <v>0</v>
      </c>
      <c r="CX5596">
        <v>1</v>
      </c>
      <c r="CY5596">
        <v>0</v>
      </c>
      <c r="CZ5596">
        <v>0</v>
      </c>
      <c r="DA5596">
        <v>1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2</v>
      </c>
      <c r="DU5596">
        <v>86.08</v>
      </c>
      <c r="DV5596">
        <v>0</v>
      </c>
      <c r="DW5596">
        <v>0</v>
      </c>
      <c r="DX5596">
        <v>0</v>
      </c>
      <c r="DY5596" s="4">
        <v>47026</v>
      </c>
      <c r="DZ5596" s="3" t="s">
        <v>6503</v>
      </c>
      <c r="EA5596">
        <v>2</v>
      </c>
      <c r="EB5596">
        <v>0</v>
      </c>
      <c r="EC5596">
        <v>3</v>
      </c>
      <c r="ED5596">
        <v>0</v>
      </c>
      <c r="EE5596">
        <v>2</v>
      </c>
      <c r="EF5596">
        <v>3</v>
      </c>
      <c r="EG5596">
        <v>1.5</v>
      </c>
      <c r="EH5596">
        <v>1.33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109</v>
      </c>
      <c r="F5597" s="3" t="s">
        <v>1110</v>
      </c>
      <c r="G5597" s="3" t="s">
        <v>1111</v>
      </c>
      <c r="H5597" s="3" t="s">
        <v>1112</v>
      </c>
      <c r="I5597" s="3" t="s">
        <v>397</v>
      </c>
      <c r="J5597" s="3" t="s">
        <v>398</v>
      </c>
      <c r="K5597" s="3" t="s">
        <v>1099</v>
      </c>
      <c r="L5597" s="3" t="s">
        <v>1100</v>
      </c>
      <c r="M5597" s="3" t="s">
        <v>470</v>
      </c>
      <c r="N5597" s="3" t="s">
        <v>1052</v>
      </c>
      <c r="O5597">
        <v>5</v>
      </c>
      <c r="P5597" s="3" t="s">
        <v>3400</v>
      </c>
      <c r="Q5597" s="3" t="s">
        <v>3400</v>
      </c>
      <c r="R5597" s="3" t="s">
        <v>3400</v>
      </c>
      <c r="S5597" s="3" t="s">
        <v>485</v>
      </c>
      <c r="T5597" s="3" t="s">
        <v>1797</v>
      </c>
      <c r="U5597" s="3" t="s">
        <v>486</v>
      </c>
      <c r="V5597" s="3" t="s">
        <v>473</v>
      </c>
      <c r="W5597" s="3" t="s">
        <v>473</v>
      </c>
      <c r="X5597" s="3" t="s">
        <v>4733</v>
      </c>
      <c r="Y5597" s="3" t="s">
        <v>476</v>
      </c>
      <c r="Z5597" s="3" t="s">
        <v>3625</v>
      </c>
      <c r="AA5597" s="3" t="s">
        <v>477</v>
      </c>
      <c r="AB5597">
        <v>0</v>
      </c>
      <c r="AC5597">
        <v>12</v>
      </c>
      <c r="AD5597">
        <v>0</v>
      </c>
      <c r="AE5597">
        <v>0</v>
      </c>
      <c r="AF5597">
        <v>0</v>
      </c>
      <c r="AG5597">
        <v>12</v>
      </c>
      <c r="AH5597">
        <v>0</v>
      </c>
      <c r="AI5597">
        <v>0</v>
      </c>
      <c r="AJ5597">
        <v>0</v>
      </c>
      <c r="AK5597">
        <v>2</v>
      </c>
      <c r="AL5597">
        <v>0</v>
      </c>
      <c r="AM5597">
        <v>0</v>
      </c>
      <c r="AN5597">
        <v>0</v>
      </c>
      <c r="AO5597">
        <v>2</v>
      </c>
      <c r="AP5597">
        <v>0</v>
      </c>
      <c r="AQ5597">
        <v>0</v>
      </c>
      <c r="AR5597">
        <v>0</v>
      </c>
      <c r="AS5597">
        <v>6</v>
      </c>
      <c r="AT5597">
        <v>0</v>
      </c>
      <c r="AU5597">
        <v>0</v>
      </c>
      <c r="AV5597">
        <v>0</v>
      </c>
      <c r="AW5597">
        <v>6</v>
      </c>
      <c r="AX5597">
        <v>0</v>
      </c>
      <c r="AY5597">
        <v>0</v>
      </c>
      <c r="AZ5597">
        <v>0</v>
      </c>
      <c r="BA5597">
        <v>2</v>
      </c>
      <c r="BB5597">
        <v>2</v>
      </c>
      <c r="BC5597">
        <v>0</v>
      </c>
      <c r="BD5597">
        <v>0</v>
      </c>
      <c r="BE5597">
        <v>4</v>
      </c>
      <c r="BF5597">
        <v>0</v>
      </c>
      <c r="BG5597">
        <v>0</v>
      </c>
      <c r="BH5597">
        <v>0</v>
      </c>
      <c r="BI5597">
        <v>6</v>
      </c>
      <c r="BJ5597">
        <v>0</v>
      </c>
      <c r="BK5597">
        <v>0</v>
      </c>
      <c r="BL5597">
        <v>0</v>
      </c>
      <c r="BM5597">
        <v>6</v>
      </c>
      <c r="BN5597">
        <v>0</v>
      </c>
      <c r="BO5597">
        <v>0</v>
      </c>
      <c r="BP5597">
        <v>0</v>
      </c>
      <c r="BQ5597">
        <v>4</v>
      </c>
      <c r="BR5597">
        <v>0</v>
      </c>
      <c r="BS5597">
        <v>0</v>
      </c>
      <c r="BT5597">
        <v>0</v>
      </c>
      <c r="BU5597">
        <v>4</v>
      </c>
      <c r="BV5597">
        <v>0</v>
      </c>
      <c r="BW5597">
        <v>0</v>
      </c>
      <c r="BX5597">
        <v>0</v>
      </c>
      <c r="BY5597">
        <v>3</v>
      </c>
      <c r="BZ5597">
        <v>0</v>
      </c>
      <c r="CA5597">
        <v>0</v>
      </c>
      <c r="CB5597">
        <v>0</v>
      </c>
      <c r="CC5597">
        <v>3</v>
      </c>
      <c r="CD5597">
        <v>0</v>
      </c>
      <c r="CE5597">
        <v>0</v>
      </c>
      <c r="CF5597">
        <v>0</v>
      </c>
      <c r="CG5597">
        <v>5</v>
      </c>
      <c r="CH5597">
        <v>0</v>
      </c>
      <c r="CI5597">
        <v>0</v>
      </c>
      <c r="CJ5597">
        <v>0</v>
      </c>
      <c r="CK5597">
        <v>5</v>
      </c>
      <c r="CL5597">
        <v>0</v>
      </c>
      <c r="CM5597">
        <v>0</v>
      </c>
      <c r="CN5597">
        <v>0</v>
      </c>
      <c r="CO5597">
        <v>11</v>
      </c>
      <c r="CP5597">
        <v>0</v>
      </c>
      <c r="CQ5597">
        <v>0</v>
      </c>
      <c r="CR5597">
        <v>0</v>
      </c>
      <c r="CS5597">
        <v>11</v>
      </c>
      <c r="CT5597">
        <v>0</v>
      </c>
      <c r="CU5597">
        <v>0</v>
      </c>
      <c r="CV5597">
        <v>0</v>
      </c>
      <c r="CW5597">
        <v>2</v>
      </c>
      <c r="CX5597">
        <v>0</v>
      </c>
      <c r="CY5597">
        <v>0</v>
      </c>
      <c r="CZ5597">
        <v>0</v>
      </c>
      <c r="DA5597">
        <v>2</v>
      </c>
      <c r="DB5597">
        <v>0</v>
      </c>
      <c r="DC5597">
        <v>0</v>
      </c>
      <c r="DD5597">
        <v>0</v>
      </c>
      <c r="DE5597">
        <v>3</v>
      </c>
      <c r="DF5597">
        <v>0</v>
      </c>
      <c r="DG5597">
        <v>0</v>
      </c>
      <c r="DH5597">
        <v>0</v>
      </c>
      <c r="DI5597">
        <v>3</v>
      </c>
      <c r="DJ5597">
        <v>0</v>
      </c>
      <c r="DK5597">
        <v>0</v>
      </c>
      <c r="DL5597">
        <v>0</v>
      </c>
      <c r="DM5597">
        <v>10</v>
      </c>
      <c r="DN5597">
        <v>0</v>
      </c>
      <c r="DO5597">
        <v>0</v>
      </c>
      <c r="DP5597">
        <v>0</v>
      </c>
      <c r="DQ5597">
        <v>10</v>
      </c>
      <c r="DR5597">
        <v>0</v>
      </c>
      <c r="DS5597">
        <v>0</v>
      </c>
      <c r="DT5597">
        <v>21</v>
      </c>
      <c r="DU5597">
        <v>2.1131250000000001</v>
      </c>
      <c r="DV5597">
        <v>0</v>
      </c>
      <c r="DW5597">
        <v>0</v>
      </c>
      <c r="DX5597">
        <v>0</v>
      </c>
      <c r="DY5597" s="4">
        <v>46721</v>
      </c>
      <c r="DZ5597" s="3" t="s">
        <v>6503</v>
      </c>
      <c r="EA5597">
        <v>11</v>
      </c>
      <c r="EB5597">
        <v>0</v>
      </c>
      <c r="EC5597">
        <v>68</v>
      </c>
      <c r="ED5597">
        <v>0</v>
      </c>
      <c r="EE5597">
        <v>11</v>
      </c>
      <c r="EF5597">
        <v>68</v>
      </c>
      <c r="EG5597">
        <v>5.6666670000000003</v>
      </c>
      <c r="EH5597">
        <v>1.94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109</v>
      </c>
      <c r="F5598" s="3" t="s">
        <v>1110</v>
      </c>
      <c r="G5598" s="3" t="s">
        <v>1111</v>
      </c>
      <c r="H5598" s="3" t="s">
        <v>1112</v>
      </c>
      <c r="I5598" s="3" t="s">
        <v>4835</v>
      </c>
      <c r="J5598" s="3" t="s">
        <v>4836</v>
      </c>
      <c r="K5598" s="3" t="s">
        <v>1099</v>
      </c>
      <c r="L5598" s="3" t="s">
        <v>1103</v>
      </c>
      <c r="M5598" s="3" t="s">
        <v>470</v>
      </c>
      <c r="N5598" s="3" t="s">
        <v>1052</v>
      </c>
      <c r="O5598">
        <v>5</v>
      </c>
      <c r="P5598" s="3" t="s">
        <v>1052</v>
      </c>
      <c r="Q5598" s="3" t="s">
        <v>1052</v>
      </c>
      <c r="R5598" s="3" t="s">
        <v>1052</v>
      </c>
      <c r="S5598" s="3" t="s">
        <v>721</v>
      </c>
      <c r="T5598" s="3" t="s">
        <v>2052</v>
      </c>
      <c r="U5598" s="3" t="s">
        <v>493</v>
      </c>
      <c r="V5598" s="3" t="s">
        <v>473</v>
      </c>
      <c r="W5598" s="3" t="s">
        <v>4731</v>
      </c>
      <c r="X5598" s="3" t="s">
        <v>4732</v>
      </c>
      <c r="Y5598" s="3" t="s">
        <v>476</v>
      </c>
      <c r="Z5598" s="3" t="s">
        <v>3626</v>
      </c>
      <c r="AA5598" s="3" t="s">
        <v>477</v>
      </c>
      <c r="AB5598">
        <v>0</v>
      </c>
      <c r="AC5598">
        <v>0</v>
      </c>
      <c r="AD5598">
        <v>3</v>
      </c>
      <c r="AE5598">
        <v>0</v>
      </c>
      <c r="AF5598">
        <v>0</v>
      </c>
      <c r="AG5598">
        <v>3</v>
      </c>
      <c r="AH5598">
        <v>0</v>
      </c>
      <c r="AI5598">
        <v>0</v>
      </c>
      <c r="AJ5598">
        <v>0</v>
      </c>
      <c r="AK5598">
        <v>0</v>
      </c>
      <c r="AL5598">
        <v>2</v>
      </c>
      <c r="AM5598">
        <v>0</v>
      </c>
      <c r="AN5598">
        <v>0</v>
      </c>
      <c r="AO5598">
        <v>2</v>
      </c>
      <c r="AP5598">
        <v>0</v>
      </c>
      <c r="AQ5598">
        <v>0</v>
      </c>
      <c r="AR5598">
        <v>0</v>
      </c>
      <c r="AS5598">
        <v>0</v>
      </c>
      <c r="AT5598">
        <v>1</v>
      </c>
      <c r="AU5598">
        <v>0</v>
      </c>
      <c r="AV5598">
        <v>0</v>
      </c>
      <c r="AW5598">
        <v>1</v>
      </c>
      <c r="AX5598">
        <v>0</v>
      </c>
      <c r="AY5598">
        <v>0</v>
      </c>
      <c r="AZ5598">
        <v>0</v>
      </c>
      <c r="BA5598">
        <v>0</v>
      </c>
      <c r="BB5598">
        <v>1</v>
      </c>
      <c r="BC5598">
        <v>0</v>
      </c>
      <c r="BD5598">
        <v>0</v>
      </c>
      <c r="BE5598">
        <v>1</v>
      </c>
      <c r="BF5598">
        <v>0</v>
      </c>
      <c r="BG5598">
        <v>0</v>
      </c>
      <c r="BH5598">
        <v>0</v>
      </c>
      <c r="BI5598">
        <v>0</v>
      </c>
      <c r="BJ5598">
        <v>1</v>
      </c>
      <c r="BK5598">
        <v>0</v>
      </c>
      <c r="BL5598">
        <v>0</v>
      </c>
      <c r="BM5598">
        <v>1</v>
      </c>
      <c r="BN5598">
        <v>0</v>
      </c>
      <c r="BO5598">
        <v>0</v>
      </c>
      <c r="BP5598">
        <v>0</v>
      </c>
      <c r="BQ5598">
        <v>0</v>
      </c>
      <c r="BR5598">
        <v>1</v>
      </c>
      <c r="BS5598">
        <v>0</v>
      </c>
      <c r="BT5598">
        <v>0</v>
      </c>
      <c r="BU5598">
        <v>1</v>
      </c>
      <c r="BV5598">
        <v>0</v>
      </c>
      <c r="BW5598">
        <v>0</v>
      </c>
      <c r="BX5598">
        <v>0</v>
      </c>
      <c r="BY5598">
        <v>0</v>
      </c>
      <c r="BZ5598">
        <v>1</v>
      </c>
      <c r="CA5598">
        <v>0</v>
      </c>
      <c r="CB5598">
        <v>0</v>
      </c>
      <c r="CC5598">
        <v>1</v>
      </c>
      <c r="CD5598">
        <v>0</v>
      </c>
      <c r="CE5598">
        <v>0</v>
      </c>
      <c r="CF5598">
        <v>0</v>
      </c>
      <c r="CG5598">
        <v>0</v>
      </c>
      <c r="CH5598">
        <v>2</v>
      </c>
      <c r="CI5598">
        <v>0</v>
      </c>
      <c r="CJ5598">
        <v>0</v>
      </c>
      <c r="CK5598">
        <v>2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5</v>
      </c>
      <c r="CY5598">
        <v>0</v>
      </c>
      <c r="CZ5598">
        <v>0</v>
      </c>
      <c r="DA5598">
        <v>5</v>
      </c>
      <c r="DB5598">
        <v>0</v>
      </c>
      <c r="DC5598">
        <v>0</v>
      </c>
      <c r="DD5598">
        <v>0</v>
      </c>
      <c r="DE5598">
        <v>0</v>
      </c>
      <c r="DF5598">
        <v>14</v>
      </c>
      <c r="DG5598">
        <v>0</v>
      </c>
      <c r="DH5598">
        <v>0</v>
      </c>
      <c r="DI5598">
        <v>14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6</v>
      </c>
      <c r="DU5598">
        <v>17.007594999999998</v>
      </c>
      <c r="DV5598">
        <v>0</v>
      </c>
      <c r="DW5598">
        <v>0</v>
      </c>
      <c r="DX5598">
        <v>0</v>
      </c>
      <c r="DY5598" s="4">
        <v>46265</v>
      </c>
      <c r="DZ5598" s="3" t="s">
        <v>6503</v>
      </c>
      <c r="EA5598">
        <v>6</v>
      </c>
      <c r="EB5598">
        <v>0</v>
      </c>
      <c r="EC5598">
        <v>31</v>
      </c>
      <c r="ED5598">
        <v>0</v>
      </c>
      <c r="EE5598">
        <v>6</v>
      </c>
      <c r="EF5598">
        <v>31</v>
      </c>
      <c r="EG5598">
        <v>3.1</v>
      </c>
      <c r="EH5598">
        <v>1.94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129</v>
      </c>
      <c r="F5599" s="3" t="s">
        <v>1130</v>
      </c>
      <c r="G5599" s="3" t="s">
        <v>1131</v>
      </c>
      <c r="H5599" s="3" t="s">
        <v>1132</v>
      </c>
      <c r="I5599" s="3" t="s">
        <v>234</v>
      </c>
      <c r="J5599" s="3" t="s">
        <v>235</v>
      </c>
      <c r="K5599" s="3" t="s">
        <v>1099</v>
      </c>
      <c r="L5599" s="3" t="s">
        <v>1100</v>
      </c>
      <c r="M5599" s="3" t="s">
        <v>470</v>
      </c>
      <c r="N5599" s="3" t="s">
        <v>1052</v>
      </c>
      <c r="O5599">
        <v>3</v>
      </c>
      <c r="P5599" s="3" t="s">
        <v>3400</v>
      </c>
      <c r="Q5599" s="3" t="s">
        <v>3400</v>
      </c>
      <c r="R5599" s="3" t="s">
        <v>3400</v>
      </c>
      <c r="S5599" s="3" t="s">
        <v>606</v>
      </c>
      <c r="T5599" s="3" t="s">
        <v>1912</v>
      </c>
      <c r="U5599" s="3" t="s">
        <v>540</v>
      </c>
      <c r="V5599" s="3" t="s">
        <v>473</v>
      </c>
      <c r="W5599" s="3" t="s">
        <v>473</v>
      </c>
      <c r="X5599" s="3" t="s">
        <v>4733</v>
      </c>
      <c r="Y5599" s="3" t="s">
        <v>476</v>
      </c>
      <c r="Z5599" s="3" t="s">
        <v>3625</v>
      </c>
      <c r="AA5599" s="3" t="s">
        <v>477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2</v>
      </c>
      <c r="AT5599">
        <v>0</v>
      </c>
      <c r="AU5599">
        <v>0</v>
      </c>
      <c r="AV5599">
        <v>0</v>
      </c>
      <c r="AW5599">
        <v>2</v>
      </c>
      <c r="AX5599">
        <v>0</v>
      </c>
      <c r="AY5599">
        <v>0</v>
      </c>
      <c r="AZ5599">
        <v>0</v>
      </c>
      <c r="BA5599">
        <v>0</v>
      </c>
      <c r="BB5599">
        <v>2</v>
      </c>
      <c r="BC5599">
        <v>0</v>
      </c>
      <c r="BD5599">
        <v>0</v>
      </c>
      <c r="BE5599">
        <v>2</v>
      </c>
      <c r="BF5599">
        <v>0</v>
      </c>
      <c r="BG5599">
        <v>0</v>
      </c>
      <c r="BH5599">
        <v>0</v>
      </c>
      <c r="BI5599">
        <v>0</v>
      </c>
      <c r="BJ5599">
        <v>2</v>
      </c>
      <c r="BK5599">
        <v>0</v>
      </c>
      <c r="BL5599">
        <v>0</v>
      </c>
      <c r="BM5599">
        <v>2</v>
      </c>
      <c r="BN5599">
        <v>0</v>
      </c>
      <c r="BO5599">
        <v>0</v>
      </c>
      <c r="BP5599">
        <v>0</v>
      </c>
      <c r="BQ5599">
        <v>0</v>
      </c>
      <c r="BR5599">
        <v>3</v>
      </c>
      <c r="BS5599">
        <v>0</v>
      </c>
      <c r="BT5599">
        <v>0</v>
      </c>
      <c r="BU5599">
        <v>3</v>
      </c>
      <c r="BV5599">
        <v>0</v>
      </c>
      <c r="BW5599">
        <v>0</v>
      </c>
      <c r="BX5599">
        <v>0</v>
      </c>
      <c r="BY5599">
        <v>0</v>
      </c>
      <c r="BZ5599">
        <v>2</v>
      </c>
      <c r="CA5599">
        <v>0</v>
      </c>
      <c r="CB5599">
        <v>0</v>
      </c>
      <c r="CC5599">
        <v>2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3</v>
      </c>
      <c r="CQ5599">
        <v>0</v>
      </c>
      <c r="CR5599">
        <v>0</v>
      </c>
      <c r="CS5599">
        <v>3</v>
      </c>
      <c r="CT5599">
        <v>0</v>
      </c>
      <c r="CU5599">
        <v>0</v>
      </c>
      <c r="CV5599">
        <v>0</v>
      </c>
      <c r="CW5599">
        <v>0</v>
      </c>
      <c r="CX5599">
        <v>3</v>
      </c>
      <c r="CY5599">
        <v>0</v>
      </c>
      <c r="CZ5599">
        <v>0</v>
      </c>
      <c r="DA5599">
        <v>3</v>
      </c>
      <c r="DB5599">
        <v>0</v>
      </c>
      <c r="DC5599">
        <v>0</v>
      </c>
      <c r="DD5599">
        <v>0</v>
      </c>
      <c r="DE5599">
        <v>0</v>
      </c>
      <c r="DF5599">
        <v>2</v>
      </c>
      <c r="DG5599">
        <v>0</v>
      </c>
      <c r="DH5599">
        <v>0</v>
      </c>
      <c r="DI5599">
        <v>2</v>
      </c>
      <c r="DJ5599">
        <v>0</v>
      </c>
      <c r="DK5599">
        <v>0</v>
      </c>
      <c r="DL5599">
        <v>0</v>
      </c>
      <c r="DM5599">
        <v>0</v>
      </c>
      <c r="DN5599">
        <v>2</v>
      </c>
      <c r="DO5599">
        <v>0</v>
      </c>
      <c r="DP5599">
        <v>0</v>
      </c>
      <c r="DQ5599">
        <v>2</v>
      </c>
      <c r="DR5599">
        <v>0</v>
      </c>
      <c r="DS5599">
        <v>0</v>
      </c>
      <c r="DT5599">
        <v>6</v>
      </c>
      <c r="DU5599">
        <v>12.1</v>
      </c>
      <c r="DV5599">
        <v>0</v>
      </c>
      <c r="DW5599">
        <v>0</v>
      </c>
      <c r="DX5599">
        <v>0</v>
      </c>
      <c r="DY5599" s="4">
        <v>46721</v>
      </c>
      <c r="DZ5599" s="3" t="s">
        <v>6503</v>
      </c>
      <c r="EA5599">
        <v>4</v>
      </c>
      <c r="EB5599">
        <v>0</v>
      </c>
      <c r="EC5599">
        <v>21</v>
      </c>
      <c r="ED5599">
        <v>0</v>
      </c>
      <c r="EE5599">
        <v>4</v>
      </c>
      <c r="EF5599">
        <v>21</v>
      </c>
      <c r="EG5599">
        <v>2.3333330000000001</v>
      </c>
      <c r="EH5599">
        <v>1.7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109</v>
      </c>
      <c r="F5600" s="3" t="s">
        <v>1110</v>
      </c>
      <c r="G5600" s="3" t="s">
        <v>1111</v>
      </c>
      <c r="H5600" s="3" t="s">
        <v>1112</v>
      </c>
      <c r="I5600" s="3" t="s">
        <v>124</v>
      </c>
      <c r="J5600" s="3" t="s">
        <v>125</v>
      </c>
      <c r="K5600" s="3" t="s">
        <v>1099</v>
      </c>
      <c r="L5600" s="3" t="s">
        <v>1100</v>
      </c>
      <c r="M5600" s="3" t="s">
        <v>470</v>
      </c>
      <c r="N5600" s="3" t="s">
        <v>1052</v>
      </c>
      <c r="O5600">
        <v>5</v>
      </c>
      <c r="P5600" s="3" t="s">
        <v>3400</v>
      </c>
      <c r="Q5600" s="3" t="s">
        <v>3400</v>
      </c>
      <c r="R5600" s="3" t="s">
        <v>3400</v>
      </c>
      <c r="S5600" s="3" t="s">
        <v>502</v>
      </c>
      <c r="T5600" s="3" t="s">
        <v>1810</v>
      </c>
      <c r="U5600" s="3" t="s">
        <v>472</v>
      </c>
      <c r="V5600" s="3" t="s">
        <v>473</v>
      </c>
      <c r="W5600" s="3" t="s">
        <v>473</v>
      </c>
      <c r="X5600" s="3" t="s">
        <v>4733</v>
      </c>
      <c r="Y5600" s="3" t="s">
        <v>476</v>
      </c>
      <c r="Z5600" s="3" t="s">
        <v>3625</v>
      </c>
      <c r="AA5600" s="3" t="s">
        <v>477</v>
      </c>
      <c r="AB5600">
        <v>0</v>
      </c>
      <c r="AC5600">
        <v>220</v>
      </c>
      <c r="AD5600">
        <v>0</v>
      </c>
      <c r="AE5600">
        <v>0</v>
      </c>
      <c r="AF5600">
        <v>0</v>
      </c>
      <c r="AG5600">
        <v>220</v>
      </c>
      <c r="AH5600">
        <v>0</v>
      </c>
      <c r="AI5600">
        <v>0</v>
      </c>
      <c r="AJ5600">
        <v>0</v>
      </c>
      <c r="AK5600">
        <v>190</v>
      </c>
      <c r="AL5600">
        <v>0</v>
      </c>
      <c r="AM5600">
        <v>0</v>
      </c>
      <c r="AN5600">
        <v>0</v>
      </c>
      <c r="AO5600">
        <v>190</v>
      </c>
      <c r="AP5600">
        <v>0</v>
      </c>
      <c r="AQ5600">
        <v>0</v>
      </c>
      <c r="AR5600">
        <v>0</v>
      </c>
      <c r="AS5600">
        <v>40</v>
      </c>
      <c r="AT5600">
        <v>0</v>
      </c>
      <c r="AU5600">
        <v>0</v>
      </c>
      <c r="AV5600">
        <v>0</v>
      </c>
      <c r="AW5600">
        <v>40</v>
      </c>
      <c r="AX5600">
        <v>0</v>
      </c>
      <c r="AY5600">
        <v>0</v>
      </c>
      <c r="AZ5600">
        <v>0</v>
      </c>
      <c r="BA5600">
        <v>80</v>
      </c>
      <c r="BB5600">
        <v>0</v>
      </c>
      <c r="BC5600">
        <v>0</v>
      </c>
      <c r="BD5600">
        <v>0</v>
      </c>
      <c r="BE5600">
        <v>80</v>
      </c>
      <c r="BF5600">
        <v>0</v>
      </c>
      <c r="BG5600">
        <v>0</v>
      </c>
      <c r="BH5600">
        <v>0</v>
      </c>
      <c r="BI5600">
        <v>80</v>
      </c>
      <c r="BJ5600">
        <v>0</v>
      </c>
      <c r="BK5600">
        <v>0</v>
      </c>
      <c r="BL5600">
        <v>0</v>
      </c>
      <c r="BM5600">
        <v>80</v>
      </c>
      <c r="BN5600">
        <v>0</v>
      </c>
      <c r="BO5600">
        <v>0</v>
      </c>
      <c r="BP5600">
        <v>0</v>
      </c>
      <c r="BQ5600">
        <v>340</v>
      </c>
      <c r="BR5600">
        <v>0</v>
      </c>
      <c r="BS5600">
        <v>0</v>
      </c>
      <c r="BT5600">
        <v>0</v>
      </c>
      <c r="BU5600">
        <v>340</v>
      </c>
      <c r="BV5600">
        <v>0</v>
      </c>
      <c r="BW5600">
        <v>0</v>
      </c>
      <c r="BX5600">
        <v>0</v>
      </c>
      <c r="BY5600">
        <v>100</v>
      </c>
      <c r="BZ5600">
        <v>0</v>
      </c>
      <c r="CA5600">
        <v>0</v>
      </c>
      <c r="CB5600">
        <v>0</v>
      </c>
      <c r="CC5600">
        <v>10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70</v>
      </c>
      <c r="CP5600">
        <v>0</v>
      </c>
      <c r="CQ5600">
        <v>0</v>
      </c>
      <c r="CR5600">
        <v>0</v>
      </c>
      <c r="CS5600">
        <v>70</v>
      </c>
      <c r="CT5600">
        <v>0</v>
      </c>
      <c r="CU5600">
        <v>0</v>
      </c>
      <c r="CV5600">
        <v>0</v>
      </c>
      <c r="CW5600">
        <v>125</v>
      </c>
      <c r="CX5600">
        <v>0</v>
      </c>
      <c r="CY5600">
        <v>0</v>
      </c>
      <c r="CZ5600">
        <v>0</v>
      </c>
      <c r="DA5600">
        <v>125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600</v>
      </c>
      <c r="DN5600">
        <v>0</v>
      </c>
      <c r="DO5600">
        <v>0</v>
      </c>
      <c r="DP5600">
        <v>0</v>
      </c>
      <c r="DQ5600">
        <v>600</v>
      </c>
      <c r="DR5600">
        <v>0</v>
      </c>
      <c r="DS5600">
        <v>0</v>
      </c>
      <c r="DT5600">
        <v>580</v>
      </c>
      <c r="DU5600">
        <v>0.17158300000000001</v>
      </c>
      <c r="DV5600">
        <v>200</v>
      </c>
      <c r="DW5600">
        <v>0</v>
      </c>
      <c r="DX5600">
        <v>0</v>
      </c>
      <c r="DY5600" s="4">
        <v>46783</v>
      </c>
      <c r="DZ5600" s="3" t="s">
        <v>6503</v>
      </c>
      <c r="EA5600">
        <v>180</v>
      </c>
      <c r="EB5600">
        <v>0</v>
      </c>
      <c r="EC5600">
        <v>1845</v>
      </c>
      <c r="ED5600">
        <v>0</v>
      </c>
      <c r="EE5600">
        <v>180</v>
      </c>
      <c r="EF5600">
        <v>1845</v>
      </c>
      <c r="EG5600">
        <v>184.5</v>
      </c>
      <c r="EH5600">
        <v>0.98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150</v>
      </c>
      <c r="F5601" s="3" t="s">
        <v>1151</v>
      </c>
      <c r="G5601" s="3" t="s">
        <v>1152</v>
      </c>
      <c r="H5601" s="3" t="s">
        <v>1153</v>
      </c>
      <c r="I5601" s="3" t="s">
        <v>383</v>
      </c>
      <c r="J5601" s="3" t="s">
        <v>384</v>
      </c>
      <c r="K5601" s="3" t="s">
        <v>1099</v>
      </c>
      <c r="L5601" s="3" t="s">
        <v>1100</v>
      </c>
      <c r="M5601" s="3" t="s">
        <v>470</v>
      </c>
      <c r="N5601" s="3" t="s">
        <v>1052</v>
      </c>
      <c r="O5601">
        <v>3</v>
      </c>
      <c r="P5601" s="3" t="s">
        <v>3400</v>
      </c>
      <c r="Q5601" s="3" t="s">
        <v>3400</v>
      </c>
      <c r="R5601" s="3" t="s">
        <v>3400</v>
      </c>
      <c r="S5601" s="3" t="s">
        <v>822</v>
      </c>
      <c r="T5601" s="3" t="s">
        <v>4546</v>
      </c>
      <c r="U5601" s="3" t="s">
        <v>540</v>
      </c>
      <c r="V5601" s="3" t="s">
        <v>473</v>
      </c>
      <c r="W5601" s="3" t="s">
        <v>4736</v>
      </c>
      <c r="X5601" s="3" t="s">
        <v>4737</v>
      </c>
      <c r="Y5601" s="3" t="s">
        <v>476</v>
      </c>
      <c r="Z5601" s="3" t="s">
        <v>489</v>
      </c>
      <c r="AA5601" s="3" t="s">
        <v>477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1</v>
      </c>
      <c r="AL5601">
        <v>0</v>
      </c>
      <c r="AM5601">
        <v>0</v>
      </c>
      <c r="AN5601">
        <v>0</v>
      </c>
      <c r="AO5601">
        <v>1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3</v>
      </c>
      <c r="CH5601">
        <v>0</v>
      </c>
      <c r="CI5601">
        <v>0</v>
      </c>
      <c r="CJ5601">
        <v>0</v>
      </c>
      <c r="CK5601">
        <v>3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1</v>
      </c>
      <c r="DF5601">
        <v>0</v>
      </c>
      <c r="DG5601">
        <v>0</v>
      </c>
      <c r="DH5601">
        <v>0</v>
      </c>
      <c r="DI5601">
        <v>1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1</v>
      </c>
      <c r="DU5601">
        <v>5.38</v>
      </c>
      <c r="DV5601">
        <v>0</v>
      </c>
      <c r="DW5601">
        <v>0</v>
      </c>
      <c r="DX5601">
        <v>0</v>
      </c>
      <c r="DY5601" s="4">
        <v>46843</v>
      </c>
      <c r="DZ5601" s="3" t="s">
        <v>6503</v>
      </c>
      <c r="EA5601">
        <v>1</v>
      </c>
      <c r="EB5601">
        <v>0</v>
      </c>
      <c r="EC5601">
        <v>5</v>
      </c>
      <c r="ED5601">
        <v>0</v>
      </c>
      <c r="EE5601">
        <v>1</v>
      </c>
      <c r="EF5601">
        <v>5</v>
      </c>
      <c r="EG5601">
        <v>1.6666669999999999</v>
      </c>
      <c r="EH5601">
        <v>0.6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129</v>
      </c>
      <c r="F5602" s="3" t="s">
        <v>1130</v>
      </c>
      <c r="G5602" s="3" t="s">
        <v>1131</v>
      </c>
      <c r="H5602" s="3" t="s">
        <v>1132</v>
      </c>
      <c r="I5602" s="3" t="s">
        <v>18</v>
      </c>
      <c r="J5602" s="3" t="s">
        <v>19</v>
      </c>
      <c r="K5602" s="3" t="s">
        <v>1050</v>
      </c>
      <c r="L5602" s="3" t="s">
        <v>1090</v>
      </c>
      <c r="M5602" s="3" t="s">
        <v>470</v>
      </c>
      <c r="N5602" s="3" t="s">
        <v>1052</v>
      </c>
      <c r="O5602">
        <v>5</v>
      </c>
      <c r="P5602" s="3" t="s">
        <v>3400</v>
      </c>
      <c r="Q5602" s="3" t="s">
        <v>3400</v>
      </c>
      <c r="R5602" s="3" t="s">
        <v>3400</v>
      </c>
      <c r="S5602" s="3" t="s">
        <v>3570</v>
      </c>
      <c r="T5602" s="3" t="s">
        <v>3571</v>
      </c>
      <c r="U5602" s="3" t="s">
        <v>493</v>
      </c>
      <c r="V5602" s="3" t="s">
        <v>473</v>
      </c>
      <c r="W5602" s="3" t="s">
        <v>4731</v>
      </c>
      <c r="X5602" s="3" t="s">
        <v>4732</v>
      </c>
      <c r="Y5602" s="3" t="s">
        <v>476</v>
      </c>
      <c r="Z5602" s="3" t="s">
        <v>3626</v>
      </c>
      <c r="AA5602" s="3" t="s">
        <v>477</v>
      </c>
      <c r="AB5602">
        <v>0</v>
      </c>
      <c r="AC5602">
        <v>0</v>
      </c>
      <c r="AD5602">
        <v>35</v>
      </c>
      <c r="AE5602">
        <v>0</v>
      </c>
      <c r="AF5602">
        <v>0</v>
      </c>
      <c r="AG5602">
        <v>35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10</v>
      </c>
      <c r="CQ5602">
        <v>0</v>
      </c>
      <c r="CR5602">
        <v>0</v>
      </c>
      <c r="CS5602">
        <v>1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12</v>
      </c>
      <c r="DG5602">
        <v>0</v>
      </c>
      <c r="DH5602">
        <v>0</v>
      </c>
      <c r="DI5602">
        <v>12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5</v>
      </c>
      <c r="DU5602">
        <v>42.933630000000001</v>
      </c>
      <c r="DV5602">
        <v>0</v>
      </c>
      <c r="DW5602">
        <v>0</v>
      </c>
      <c r="DX5602">
        <v>0</v>
      </c>
      <c r="DY5602" s="4">
        <v>46326</v>
      </c>
      <c r="DZ5602" s="3" t="s">
        <v>6503</v>
      </c>
      <c r="EA5602">
        <v>5</v>
      </c>
      <c r="EB5602">
        <v>0</v>
      </c>
      <c r="EC5602">
        <v>57</v>
      </c>
      <c r="ED5602">
        <v>0</v>
      </c>
      <c r="EE5602">
        <v>5</v>
      </c>
      <c r="EF5602">
        <v>57</v>
      </c>
      <c r="EG5602">
        <v>19</v>
      </c>
      <c r="EH5602">
        <v>0.26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109</v>
      </c>
      <c r="F5603" s="3" t="s">
        <v>1110</v>
      </c>
      <c r="G5603" s="3" t="s">
        <v>1111</v>
      </c>
      <c r="H5603" s="3" t="s">
        <v>1112</v>
      </c>
      <c r="I5603" s="3" t="s">
        <v>120</v>
      </c>
      <c r="J5603" s="3" t="s">
        <v>121</v>
      </c>
      <c r="K5603" s="3" t="s">
        <v>1099</v>
      </c>
      <c r="L5603" s="3" t="s">
        <v>1103</v>
      </c>
      <c r="M5603" s="3" t="s">
        <v>470</v>
      </c>
      <c r="N5603" s="3" t="s">
        <v>1052</v>
      </c>
      <c r="O5603">
        <v>5</v>
      </c>
      <c r="P5603" s="3" t="s">
        <v>3400</v>
      </c>
      <c r="Q5603" s="3" t="s">
        <v>3400</v>
      </c>
      <c r="R5603" s="3" t="s">
        <v>3400</v>
      </c>
      <c r="S5603" s="3" t="s">
        <v>722</v>
      </c>
      <c r="T5603" s="3" t="s">
        <v>2053</v>
      </c>
      <c r="U5603" s="3" t="s">
        <v>493</v>
      </c>
      <c r="V5603" s="3" t="s">
        <v>473</v>
      </c>
      <c r="W5603" s="3" t="s">
        <v>4731</v>
      </c>
      <c r="X5603" s="3" t="s">
        <v>4732</v>
      </c>
      <c r="Y5603" s="3" t="s">
        <v>476</v>
      </c>
      <c r="Z5603" s="3" t="s">
        <v>3626</v>
      </c>
      <c r="AA5603" s="3" t="s">
        <v>477</v>
      </c>
      <c r="AB5603">
        <v>0</v>
      </c>
      <c r="AC5603">
        <v>0</v>
      </c>
      <c r="AD5603">
        <v>9</v>
      </c>
      <c r="AE5603">
        <v>0</v>
      </c>
      <c r="AF5603">
        <v>0</v>
      </c>
      <c r="AG5603">
        <v>9</v>
      </c>
      <c r="AH5603">
        <v>0</v>
      </c>
      <c r="AI5603">
        <v>0</v>
      </c>
      <c r="AJ5603">
        <v>0</v>
      </c>
      <c r="AK5603">
        <v>0</v>
      </c>
      <c r="AL5603">
        <v>12</v>
      </c>
      <c r="AM5603">
        <v>0</v>
      </c>
      <c r="AN5603">
        <v>0</v>
      </c>
      <c r="AO5603">
        <v>12</v>
      </c>
      <c r="AP5603">
        <v>0</v>
      </c>
      <c r="AQ5603">
        <v>0</v>
      </c>
      <c r="AR5603">
        <v>0</v>
      </c>
      <c r="AS5603">
        <v>0</v>
      </c>
      <c r="AT5603">
        <v>3</v>
      </c>
      <c r="AU5603">
        <v>0</v>
      </c>
      <c r="AV5603">
        <v>0</v>
      </c>
      <c r="AW5603">
        <v>3</v>
      </c>
      <c r="AX5603">
        <v>0</v>
      </c>
      <c r="AY5603">
        <v>0</v>
      </c>
      <c r="AZ5603">
        <v>0</v>
      </c>
      <c r="BA5603">
        <v>0</v>
      </c>
      <c r="BB5603">
        <v>5</v>
      </c>
      <c r="BC5603">
        <v>0</v>
      </c>
      <c r="BD5603">
        <v>0</v>
      </c>
      <c r="BE5603">
        <v>5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3</v>
      </c>
      <c r="BS5603">
        <v>0</v>
      </c>
      <c r="BT5603">
        <v>0</v>
      </c>
      <c r="BU5603">
        <v>3</v>
      </c>
      <c r="BV5603">
        <v>0</v>
      </c>
      <c r="BW5603">
        <v>0</v>
      </c>
      <c r="BX5603">
        <v>0</v>
      </c>
      <c r="BY5603">
        <v>0</v>
      </c>
      <c r="BZ5603">
        <v>4</v>
      </c>
      <c r="CA5603">
        <v>0</v>
      </c>
      <c r="CB5603">
        <v>0</v>
      </c>
      <c r="CC5603">
        <v>4</v>
      </c>
      <c r="CD5603">
        <v>0</v>
      </c>
      <c r="CE5603">
        <v>0</v>
      </c>
      <c r="CF5603">
        <v>0</v>
      </c>
      <c r="CG5603">
        <v>0</v>
      </c>
      <c r="CH5603">
        <v>18</v>
      </c>
      <c r="CI5603">
        <v>0</v>
      </c>
      <c r="CJ5603">
        <v>0</v>
      </c>
      <c r="CK5603">
        <v>18</v>
      </c>
      <c r="CL5603">
        <v>0</v>
      </c>
      <c r="CM5603">
        <v>0</v>
      </c>
      <c r="CN5603">
        <v>0</v>
      </c>
      <c r="CO5603">
        <v>0</v>
      </c>
      <c r="CP5603">
        <v>5</v>
      </c>
      <c r="CQ5603">
        <v>0</v>
      </c>
      <c r="CR5603">
        <v>0</v>
      </c>
      <c r="CS5603">
        <v>5</v>
      </c>
      <c r="CT5603">
        <v>0</v>
      </c>
      <c r="CU5603">
        <v>0</v>
      </c>
      <c r="CV5603">
        <v>0</v>
      </c>
      <c r="CW5603">
        <v>0</v>
      </c>
      <c r="CX5603">
        <v>18</v>
      </c>
      <c r="CY5603">
        <v>0</v>
      </c>
      <c r="CZ5603">
        <v>0</v>
      </c>
      <c r="DA5603">
        <v>18</v>
      </c>
      <c r="DB5603">
        <v>0</v>
      </c>
      <c r="DC5603">
        <v>0</v>
      </c>
      <c r="DD5603">
        <v>0</v>
      </c>
      <c r="DE5603">
        <v>0</v>
      </c>
      <c r="DF5603">
        <v>1</v>
      </c>
      <c r="DG5603">
        <v>0</v>
      </c>
      <c r="DH5603">
        <v>0</v>
      </c>
      <c r="DI5603">
        <v>1</v>
      </c>
      <c r="DJ5603">
        <v>0</v>
      </c>
      <c r="DK5603">
        <v>0</v>
      </c>
      <c r="DL5603">
        <v>0</v>
      </c>
      <c r="DM5603">
        <v>0</v>
      </c>
      <c r="DN5603">
        <v>1</v>
      </c>
      <c r="DO5603">
        <v>0</v>
      </c>
      <c r="DP5603">
        <v>0</v>
      </c>
      <c r="DQ5603">
        <v>1</v>
      </c>
      <c r="DR5603">
        <v>0</v>
      </c>
      <c r="DS5603">
        <v>0</v>
      </c>
      <c r="DT5603">
        <v>3</v>
      </c>
      <c r="DU5603">
        <v>20.626439999999999</v>
      </c>
      <c r="DV5603">
        <v>0</v>
      </c>
      <c r="DW5603">
        <v>0</v>
      </c>
      <c r="DX5603">
        <v>0</v>
      </c>
      <c r="DY5603" s="4">
        <v>46265</v>
      </c>
      <c r="DZ5603" s="3" t="s">
        <v>6503</v>
      </c>
      <c r="EA5603">
        <v>2</v>
      </c>
      <c r="EB5603">
        <v>0</v>
      </c>
      <c r="EC5603">
        <v>79</v>
      </c>
      <c r="ED5603">
        <v>0</v>
      </c>
      <c r="EE5603">
        <v>2</v>
      </c>
      <c r="EF5603">
        <v>79</v>
      </c>
      <c r="EG5603">
        <v>7.1818179999999998</v>
      </c>
      <c r="EH5603">
        <v>0.28000000000000003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109</v>
      </c>
      <c r="F5604" s="3" t="s">
        <v>1110</v>
      </c>
      <c r="G5604" s="3" t="s">
        <v>1111</v>
      </c>
      <c r="H5604" s="3" t="s">
        <v>1112</v>
      </c>
      <c r="I5604" s="3" t="s">
        <v>177</v>
      </c>
      <c r="J5604" s="3" t="s">
        <v>178</v>
      </c>
      <c r="K5604" s="3" t="s">
        <v>1099</v>
      </c>
      <c r="L5604" s="3" t="s">
        <v>1100</v>
      </c>
      <c r="M5604" s="3" t="s">
        <v>470</v>
      </c>
      <c r="N5604" s="3" t="s">
        <v>1052</v>
      </c>
      <c r="O5604">
        <v>5</v>
      </c>
      <c r="P5604" s="3" t="s">
        <v>3400</v>
      </c>
      <c r="Q5604" s="3" t="s">
        <v>3400</v>
      </c>
      <c r="R5604" s="3" t="s">
        <v>3400</v>
      </c>
      <c r="S5604" s="3" t="s">
        <v>939</v>
      </c>
      <c r="T5604" s="3" t="s">
        <v>2278</v>
      </c>
      <c r="U5604" s="3" t="s">
        <v>493</v>
      </c>
      <c r="V5604" s="3" t="s">
        <v>473</v>
      </c>
      <c r="W5604" s="3" t="s">
        <v>473</v>
      </c>
      <c r="X5604" s="3" t="s">
        <v>4733</v>
      </c>
      <c r="Y5604" s="3" t="s">
        <v>509</v>
      </c>
      <c r="Z5604" s="3" t="s">
        <v>3626</v>
      </c>
      <c r="AA5604" s="3" t="s">
        <v>477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2</v>
      </c>
      <c r="AM5604">
        <v>0</v>
      </c>
      <c r="AN5604">
        <v>0</v>
      </c>
      <c r="AO5604">
        <v>2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3</v>
      </c>
      <c r="BK5604">
        <v>0</v>
      </c>
      <c r="BL5604">
        <v>0</v>
      </c>
      <c r="BM5604">
        <v>3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2</v>
      </c>
      <c r="CA5604">
        <v>0</v>
      </c>
      <c r="CB5604">
        <v>0</v>
      </c>
      <c r="CC5604">
        <v>2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1</v>
      </c>
      <c r="DU5604">
        <v>1.2E-5</v>
      </c>
      <c r="DV5604">
        <v>1</v>
      </c>
      <c r="DW5604">
        <v>0</v>
      </c>
      <c r="DX5604">
        <v>0</v>
      </c>
      <c r="DY5604" s="4">
        <v>46630</v>
      </c>
      <c r="DZ5604" s="3" t="s">
        <v>6503</v>
      </c>
      <c r="EA5604">
        <v>2</v>
      </c>
      <c r="EB5604">
        <v>0</v>
      </c>
      <c r="EC5604">
        <v>7</v>
      </c>
      <c r="ED5604">
        <v>0</v>
      </c>
      <c r="EE5604">
        <v>2</v>
      </c>
      <c r="EF5604">
        <v>7</v>
      </c>
      <c r="EG5604">
        <v>2.3333330000000001</v>
      </c>
      <c r="EH5604">
        <v>0.86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129</v>
      </c>
      <c r="F5605" s="3" t="s">
        <v>1130</v>
      </c>
      <c r="G5605" s="3" t="s">
        <v>1131</v>
      </c>
      <c r="H5605" s="3" t="s">
        <v>1132</v>
      </c>
      <c r="I5605" s="3" t="s">
        <v>38</v>
      </c>
      <c r="J5605" s="3" t="s">
        <v>39</v>
      </c>
      <c r="K5605" s="3" t="s">
        <v>1050</v>
      </c>
      <c r="L5605" s="3" t="s">
        <v>1090</v>
      </c>
      <c r="M5605" s="3" t="s">
        <v>470</v>
      </c>
      <c r="N5605" s="3" t="s">
        <v>1052</v>
      </c>
      <c r="O5605">
        <v>5</v>
      </c>
      <c r="P5605" s="3" t="s">
        <v>3400</v>
      </c>
      <c r="Q5605" s="3" t="s">
        <v>3400</v>
      </c>
      <c r="R5605" s="3" t="s">
        <v>3400</v>
      </c>
      <c r="S5605" s="3" t="s">
        <v>3690</v>
      </c>
      <c r="T5605" s="3" t="s">
        <v>3691</v>
      </c>
      <c r="U5605" s="3" t="s">
        <v>597</v>
      </c>
      <c r="V5605" s="3" t="s">
        <v>733</v>
      </c>
      <c r="W5605" s="3" t="s">
        <v>734</v>
      </c>
      <c r="X5605" s="3" t="s">
        <v>734</v>
      </c>
      <c r="Y5605" s="3" t="s">
        <v>509</v>
      </c>
      <c r="Z5605" s="3" t="s">
        <v>489</v>
      </c>
      <c r="AA5605" s="3" t="s">
        <v>477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5</v>
      </c>
      <c r="CH5605">
        <v>0</v>
      </c>
      <c r="CI5605">
        <v>0</v>
      </c>
      <c r="CJ5605">
        <v>0</v>
      </c>
      <c r="CK5605">
        <v>5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5</v>
      </c>
      <c r="DU5605">
        <v>26.25</v>
      </c>
      <c r="DV5605">
        <v>0</v>
      </c>
      <c r="DW5605">
        <v>0</v>
      </c>
      <c r="DX5605">
        <v>0</v>
      </c>
      <c r="DY5605" s="4">
        <v>46721</v>
      </c>
      <c r="DZ5605" s="3" t="s">
        <v>6503</v>
      </c>
      <c r="EA5605">
        <v>5</v>
      </c>
      <c r="EB5605">
        <v>0</v>
      </c>
      <c r="EC5605">
        <v>5</v>
      </c>
      <c r="ED5605">
        <v>0</v>
      </c>
      <c r="EE5605">
        <v>5</v>
      </c>
      <c r="EF5605">
        <v>5</v>
      </c>
      <c r="EG5605">
        <v>5</v>
      </c>
      <c r="EH5605">
        <v>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129</v>
      </c>
      <c r="F5606" s="3" t="s">
        <v>1130</v>
      </c>
      <c r="G5606" s="3" t="s">
        <v>1131</v>
      </c>
      <c r="H5606" s="3" t="s">
        <v>1132</v>
      </c>
      <c r="I5606" s="3" t="s">
        <v>154</v>
      </c>
      <c r="J5606" s="3" t="s">
        <v>155</v>
      </c>
      <c r="K5606" s="3" t="s">
        <v>1099</v>
      </c>
      <c r="L5606" s="3" t="s">
        <v>1100</v>
      </c>
      <c r="M5606" s="3" t="s">
        <v>470</v>
      </c>
      <c r="N5606" s="3" t="s">
        <v>1052</v>
      </c>
      <c r="O5606">
        <v>4</v>
      </c>
      <c r="P5606" s="3" t="s">
        <v>3400</v>
      </c>
      <c r="Q5606" s="3" t="s">
        <v>3400</v>
      </c>
      <c r="R5606" s="3" t="s">
        <v>3400</v>
      </c>
      <c r="S5606" s="3" t="s">
        <v>651</v>
      </c>
      <c r="T5606" s="3" t="s">
        <v>1964</v>
      </c>
      <c r="U5606" s="3" t="s">
        <v>493</v>
      </c>
      <c r="V5606" s="3" t="s">
        <v>473</v>
      </c>
      <c r="W5606" s="3" t="s">
        <v>473</v>
      </c>
      <c r="X5606" s="3" t="s">
        <v>4733</v>
      </c>
      <c r="Y5606" s="3" t="s">
        <v>476</v>
      </c>
      <c r="Z5606" s="3" t="s">
        <v>3625</v>
      </c>
      <c r="AA5606" s="3" t="s">
        <v>477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10</v>
      </c>
      <c r="BB5606">
        <v>0</v>
      </c>
      <c r="BC5606">
        <v>0</v>
      </c>
      <c r="BD5606">
        <v>0</v>
      </c>
      <c r="BE5606">
        <v>1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5</v>
      </c>
      <c r="DU5606">
        <v>1.53</v>
      </c>
      <c r="DV5606">
        <v>0</v>
      </c>
      <c r="DW5606">
        <v>0</v>
      </c>
      <c r="DX5606">
        <v>0</v>
      </c>
      <c r="DY5606" s="4">
        <v>46568</v>
      </c>
      <c r="DZ5606" s="3" t="s">
        <v>6503</v>
      </c>
      <c r="EA5606">
        <v>5</v>
      </c>
      <c r="EB5606">
        <v>0</v>
      </c>
      <c r="EC5606">
        <v>10</v>
      </c>
      <c r="ED5606">
        <v>0</v>
      </c>
      <c r="EE5606">
        <v>5</v>
      </c>
      <c r="EF5606">
        <v>10</v>
      </c>
      <c r="EG5606">
        <v>10</v>
      </c>
      <c r="EH5606">
        <v>0.5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172</v>
      </c>
      <c r="F5607" s="3" t="s">
        <v>1173</v>
      </c>
      <c r="G5607" s="3" t="s">
        <v>1174</v>
      </c>
      <c r="H5607" s="3" t="s">
        <v>1175</v>
      </c>
      <c r="I5607" s="3" t="s">
        <v>66</v>
      </c>
      <c r="J5607" s="3" t="s">
        <v>67</v>
      </c>
      <c r="K5607" s="3" t="s">
        <v>1176</v>
      </c>
      <c r="L5607" s="3" t="s">
        <v>1177</v>
      </c>
      <c r="M5607" s="3" t="s">
        <v>470</v>
      </c>
      <c r="N5607" s="3" t="s">
        <v>1178</v>
      </c>
      <c r="O5607">
        <v>4</v>
      </c>
      <c r="P5607" s="3" t="s">
        <v>3400</v>
      </c>
      <c r="Q5607" s="3" t="s">
        <v>3400</v>
      </c>
      <c r="R5607" s="3" t="s">
        <v>3400</v>
      </c>
      <c r="S5607" s="3" t="s">
        <v>1283</v>
      </c>
      <c r="T5607" s="3" t="s">
        <v>2573</v>
      </c>
      <c r="U5607" s="3" t="s">
        <v>597</v>
      </c>
      <c r="V5607" s="3" t="s">
        <v>733</v>
      </c>
      <c r="W5607" s="3" t="s">
        <v>734</v>
      </c>
      <c r="X5607" s="3" t="s">
        <v>734</v>
      </c>
      <c r="Y5607" s="3" t="s">
        <v>509</v>
      </c>
      <c r="Z5607" s="3" t="s">
        <v>489</v>
      </c>
      <c r="AA5607" s="3" t="s">
        <v>477</v>
      </c>
      <c r="AB5607">
        <v>1</v>
      </c>
      <c r="AC5607">
        <v>96</v>
      </c>
      <c r="AD5607">
        <v>0</v>
      </c>
      <c r="AE5607">
        <v>0</v>
      </c>
      <c r="AF5607">
        <v>4</v>
      </c>
      <c r="AG5607">
        <v>101</v>
      </c>
      <c r="AH5607">
        <v>0</v>
      </c>
      <c r="AI5607">
        <v>0</v>
      </c>
      <c r="AJ5607">
        <v>0</v>
      </c>
      <c r="AK5607">
        <v>92</v>
      </c>
      <c r="AL5607">
        <v>0</v>
      </c>
      <c r="AM5607">
        <v>0</v>
      </c>
      <c r="AN5607">
        <v>3</v>
      </c>
      <c r="AO5607">
        <v>95</v>
      </c>
      <c r="AP5607">
        <v>0</v>
      </c>
      <c r="AQ5607">
        <v>0</v>
      </c>
      <c r="AR5607">
        <v>0</v>
      </c>
      <c r="AS5607">
        <v>39</v>
      </c>
      <c r="AT5607">
        <v>0</v>
      </c>
      <c r="AU5607">
        <v>0</v>
      </c>
      <c r="AV5607">
        <v>0</v>
      </c>
      <c r="AW5607">
        <v>39</v>
      </c>
      <c r="AX5607">
        <v>0</v>
      </c>
      <c r="AY5607">
        <v>0</v>
      </c>
      <c r="AZ5607">
        <v>0</v>
      </c>
      <c r="BA5607">
        <v>92</v>
      </c>
      <c r="BB5607">
        <v>0</v>
      </c>
      <c r="BC5607">
        <v>0</v>
      </c>
      <c r="BD5607">
        <v>0</v>
      </c>
      <c r="BE5607">
        <v>92</v>
      </c>
      <c r="BF5607">
        <v>0</v>
      </c>
      <c r="BG5607">
        <v>0</v>
      </c>
      <c r="BH5607">
        <v>0</v>
      </c>
      <c r="BI5607">
        <v>89</v>
      </c>
      <c r="BJ5607">
        <v>0</v>
      </c>
      <c r="BK5607">
        <v>0</v>
      </c>
      <c r="BL5607">
        <v>4</v>
      </c>
      <c r="BM5607">
        <v>93</v>
      </c>
      <c r="BN5607">
        <v>0</v>
      </c>
      <c r="BO5607">
        <v>0</v>
      </c>
      <c r="BP5607">
        <v>0</v>
      </c>
      <c r="BQ5607">
        <v>123</v>
      </c>
      <c r="BR5607">
        <v>0</v>
      </c>
      <c r="BS5607">
        <v>0</v>
      </c>
      <c r="BT5607">
        <v>5</v>
      </c>
      <c r="BU5607">
        <v>128</v>
      </c>
      <c r="BV5607">
        <v>0</v>
      </c>
      <c r="BW5607">
        <v>0</v>
      </c>
      <c r="BX5607">
        <v>0</v>
      </c>
      <c r="BY5607">
        <v>1</v>
      </c>
      <c r="BZ5607">
        <v>0</v>
      </c>
      <c r="CA5607">
        <v>0</v>
      </c>
      <c r="CB5607">
        <v>1</v>
      </c>
      <c r="CC5607">
        <v>2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48</v>
      </c>
      <c r="DF5607">
        <v>0</v>
      </c>
      <c r="DG5607">
        <v>0</v>
      </c>
      <c r="DH5607">
        <v>0</v>
      </c>
      <c r="DI5607">
        <v>48</v>
      </c>
      <c r="DJ5607">
        <v>0</v>
      </c>
      <c r="DK5607">
        <v>0</v>
      </c>
      <c r="DL5607">
        <v>0</v>
      </c>
      <c r="DM5607">
        <v>22</v>
      </c>
      <c r="DN5607">
        <v>0</v>
      </c>
      <c r="DO5607">
        <v>0</v>
      </c>
      <c r="DP5607">
        <v>0</v>
      </c>
      <c r="DQ5607">
        <v>22</v>
      </c>
      <c r="DR5607">
        <v>0</v>
      </c>
      <c r="DS5607">
        <v>0</v>
      </c>
      <c r="DT5607">
        <v>58</v>
      </c>
      <c r="DU5607">
        <v>85</v>
      </c>
      <c r="DV5607">
        <v>0</v>
      </c>
      <c r="DW5607">
        <v>0</v>
      </c>
      <c r="DX5607">
        <v>0</v>
      </c>
      <c r="DY5607" s="4">
        <v>46538</v>
      </c>
      <c r="DZ5607" s="3" t="s">
        <v>6503</v>
      </c>
      <c r="EA5607">
        <v>36</v>
      </c>
      <c r="EB5607">
        <v>0</v>
      </c>
      <c r="EC5607">
        <v>620</v>
      </c>
      <c r="ED5607">
        <v>0</v>
      </c>
      <c r="EE5607">
        <v>36</v>
      </c>
      <c r="EF5607">
        <v>620</v>
      </c>
      <c r="EG5607">
        <v>68.888889000000006</v>
      </c>
      <c r="EH5607">
        <v>0.52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172</v>
      </c>
      <c r="F5608" s="3" t="s">
        <v>1173</v>
      </c>
      <c r="G5608" s="3" t="s">
        <v>1491</v>
      </c>
      <c r="H5608" s="3" t="s">
        <v>1545</v>
      </c>
      <c r="I5608" s="3" t="s">
        <v>3676</v>
      </c>
      <c r="J5608" s="3" t="s">
        <v>3677</v>
      </c>
      <c r="K5608" s="3" t="s">
        <v>740</v>
      </c>
      <c r="L5608" s="3" t="s">
        <v>1477</v>
      </c>
      <c r="M5608" s="3" t="s">
        <v>470</v>
      </c>
      <c r="N5608" s="3" t="s">
        <v>1052</v>
      </c>
      <c r="O5608">
        <v>3</v>
      </c>
      <c r="P5608" s="3" t="s">
        <v>3400</v>
      </c>
      <c r="Q5608" s="3" t="s">
        <v>3400</v>
      </c>
      <c r="R5608" s="3" t="s">
        <v>3400</v>
      </c>
      <c r="S5608" s="3" t="s">
        <v>636</v>
      </c>
      <c r="T5608" s="3" t="s">
        <v>1947</v>
      </c>
      <c r="U5608" s="3" t="s">
        <v>540</v>
      </c>
      <c r="V5608" s="3" t="s">
        <v>473</v>
      </c>
      <c r="W5608" s="3" t="s">
        <v>473</v>
      </c>
      <c r="X5608" s="3" t="s">
        <v>4733</v>
      </c>
      <c r="Y5608" s="3" t="s">
        <v>476</v>
      </c>
      <c r="Z5608" s="3" t="s">
        <v>3625</v>
      </c>
      <c r="AA5608" s="3" t="s">
        <v>477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6</v>
      </c>
      <c r="AT5608">
        <v>0</v>
      </c>
      <c r="AU5608">
        <v>0</v>
      </c>
      <c r="AV5608">
        <v>0</v>
      </c>
      <c r="AW5608">
        <v>6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18</v>
      </c>
      <c r="BJ5608">
        <v>0</v>
      </c>
      <c r="BK5608">
        <v>0</v>
      </c>
      <c r="BL5608">
        <v>0</v>
      </c>
      <c r="BM5608">
        <v>18</v>
      </c>
      <c r="BN5608">
        <v>0</v>
      </c>
      <c r="BO5608">
        <v>0</v>
      </c>
      <c r="BP5608">
        <v>0</v>
      </c>
      <c r="BQ5608">
        <v>5</v>
      </c>
      <c r="BR5608">
        <v>0</v>
      </c>
      <c r="BS5608">
        <v>0</v>
      </c>
      <c r="BT5608">
        <v>0</v>
      </c>
      <c r="BU5608">
        <v>5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6</v>
      </c>
      <c r="CP5608">
        <v>0</v>
      </c>
      <c r="CQ5608">
        <v>0</v>
      </c>
      <c r="CR5608">
        <v>0</v>
      </c>
      <c r="CS5608">
        <v>6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3</v>
      </c>
      <c r="DF5608">
        <v>0</v>
      </c>
      <c r="DG5608">
        <v>0</v>
      </c>
      <c r="DH5608">
        <v>0</v>
      </c>
      <c r="DI5608">
        <v>3</v>
      </c>
      <c r="DJ5608">
        <v>0</v>
      </c>
      <c r="DK5608">
        <v>0</v>
      </c>
      <c r="DL5608">
        <v>0</v>
      </c>
      <c r="DM5608">
        <v>1</v>
      </c>
      <c r="DN5608">
        <v>0</v>
      </c>
      <c r="DO5608">
        <v>0</v>
      </c>
      <c r="DP5608">
        <v>0</v>
      </c>
      <c r="DQ5608">
        <v>1</v>
      </c>
      <c r="DR5608">
        <v>0</v>
      </c>
      <c r="DS5608">
        <v>0</v>
      </c>
      <c r="DT5608">
        <v>4</v>
      </c>
      <c r="DU5608">
        <v>12</v>
      </c>
      <c r="DV5608">
        <v>0</v>
      </c>
      <c r="DW5608">
        <v>0</v>
      </c>
      <c r="DX5608">
        <v>0</v>
      </c>
      <c r="DY5608" s="4">
        <v>46871</v>
      </c>
      <c r="DZ5608" s="3" t="s">
        <v>6503</v>
      </c>
      <c r="EA5608">
        <v>3</v>
      </c>
      <c r="EB5608">
        <v>0</v>
      </c>
      <c r="EC5608">
        <v>39</v>
      </c>
      <c r="ED5608">
        <v>0</v>
      </c>
      <c r="EE5608">
        <v>3</v>
      </c>
      <c r="EF5608">
        <v>39</v>
      </c>
      <c r="EG5608">
        <v>6.5</v>
      </c>
      <c r="EH5608">
        <v>0.46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150</v>
      </c>
      <c r="F5609" s="3" t="s">
        <v>1151</v>
      </c>
      <c r="G5609" s="3" t="s">
        <v>1152</v>
      </c>
      <c r="H5609" s="3" t="s">
        <v>1153</v>
      </c>
      <c r="I5609" s="3" t="s">
        <v>3517</v>
      </c>
      <c r="J5609" s="3" t="s">
        <v>3518</v>
      </c>
      <c r="K5609" s="3" t="s">
        <v>1099</v>
      </c>
      <c r="L5609" s="3" t="s">
        <v>1100</v>
      </c>
      <c r="M5609" s="3" t="s">
        <v>470</v>
      </c>
      <c r="N5609" s="3" t="s">
        <v>1052</v>
      </c>
      <c r="O5609">
        <v>3</v>
      </c>
      <c r="P5609" s="3" t="s">
        <v>3400</v>
      </c>
      <c r="Q5609" s="3" t="s">
        <v>3400</v>
      </c>
      <c r="R5609" s="3" t="s">
        <v>3400</v>
      </c>
      <c r="S5609" s="3" t="s">
        <v>707</v>
      </c>
      <c r="T5609" s="3" t="s">
        <v>2036</v>
      </c>
      <c r="U5609" s="3" t="s">
        <v>5494</v>
      </c>
      <c r="V5609" s="3" t="s">
        <v>473</v>
      </c>
      <c r="W5609" s="3" t="s">
        <v>473</v>
      </c>
      <c r="X5609" s="3" t="s">
        <v>4733</v>
      </c>
      <c r="Y5609" s="3" t="s">
        <v>476</v>
      </c>
      <c r="Z5609" s="3" t="s">
        <v>3625</v>
      </c>
      <c r="AA5609" s="3" t="s">
        <v>477</v>
      </c>
      <c r="AB5609">
        <v>0</v>
      </c>
      <c r="AC5609">
        <v>17</v>
      </c>
      <c r="AD5609">
        <v>0</v>
      </c>
      <c r="AE5609">
        <v>0</v>
      </c>
      <c r="AF5609">
        <v>0</v>
      </c>
      <c r="AG5609">
        <v>17</v>
      </c>
      <c r="AH5609">
        <v>0</v>
      </c>
      <c r="AI5609">
        <v>0</v>
      </c>
      <c r="AJ5609">
        <v>0</v>
      </c>
      <c r="AK5609">
        <v>15</v>
      </c>
      <c r="AL5609">
        <v>0</v>
      </c>
      <c r="AM5609">
        <v>0</v>
      </c>
      <c r="AN5609">
        <v>0</v>
      </c>
      <c r="AO5609">
        <v>15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10</v>
      </c>
      <c r="CX5609">
        <v>0</v>
      </c>
      <c r="CY5609">
        <v>0</v>
      </c>
      <c r="CZ5609">
        <v>0</v>
      </c>
      <c r="DA5609">
        <v>1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2</v>
      </c>
      <c r="DN5609">
        <v>0</v>
      </c>
      <c r="DO5609">
        <v>0</v>
      </c>
      <c r="DP5609">
        <v>0</v>
      </c>
      <c r="DQ5609">
        <v>2</v>
      </c>
      <c r="DR5609">
        <v>0</v>
      </c>
      <c r="DS5609">
        <v>0</v>
      </c>
      <c r="DT5609">
        <v>23</v>
      </c>
      <c r="DU5609">
        <v>11.5</v>
      </c>
      <c r="DV5609">
        <v>0</v>
      </c>
      <c r="DW5609">
        <v>0</v>
      </c>
      <c r="DX5609">
        <v>0</v>
      </c>
      <c r="DY5609" s="4">
        <v>46387</v>
      </c>
      <c r="DZ5609" s="3" t="s">
        <v>6503</v>
      </c>
      <c r="EA5609">
        <v>21</v>
      </c>
      <c r="EB5609">
        <v>0</v>
      </c>
      <c r="EC5609">
        <v>44</v>
      </c>
      <c r="ED5609">
        <v>0</v>
      </c>
      <c r="EE5609">
        <v>21</v>
      </c>
      <c r="EF5609">
        <v>44</v>
      </c>
      <c r="EG5609">
        <v>11</v>
      </c>
      <c r="EH5609">
        <v>1.9100000000000001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129</v>
      </c>
      <c r="F5610" s="3" t="s">
        <v>1130</v>
      </c>
      <c r="G5610" s="3" t="s">
        <v>1131</v>
      </c>
      <c r="H5610" s="3" t="s">
        <v>1132</v>
      </c>
      <c r="I5610" s="3" t="s">
        <v>250</v>
      </c>
      <c r="J5610" s="3" t="s">
        <v>251</v>
      </c>
      <c r="K5610" s="3" t="s">
        <v>1099</v>
      </c>
      <c r="L5610" s="3" t="s">
        <v>1100</v>
      </c>
      <c r="M5610" s="3" t="s">
        <v>470</v>
      </c>
      <c r="N5610" s="3" t="s">
        <v>1052</v>
      </c>
      <c r="O5610">
        <v>4</v>
      </c>
      <c r="P5610" s="3" t="s">
        <v>3400</v>
      </c>
      <c r="Q5610" s="3" t="s">
        <v>3400</v>
      </c>
      <c r="R5610" s="3" t="s">
        <v>3400</v>
      </c>
      <c r="S5610" s="3" t="s">
        <v>676</v>
      </c>
      <c r="T5610" s="3" t="s">
        <v>1993</v>
      </c>
      <c r="U5610" s="3" t="s">
        <v>493</v>
      </c>
      <c r="V5610" s="3" t="s">
        <v>473</v>
      </c>
      <c r="W5610" s="3" t="s">
        <v>473</v>
      </c>
      <c r="X5610" s="3" t="s">
        <v>4733</v>
      </c>
      <c r="Y5610" s="3" t="s">
        <v>476</v>
      </c>
      <c r="Z5610" s="3" t="s">
        <v>489</v>
      </c>
      <c r="AA5610" s="3" t="s">
        <v>477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6</v>
      </c>
      <c r="AT5610">
        <v>0</v>
      </c>
      <c r="AU5610">
        <v>0</v>
      </c>
      <c r="AV5610">
        <v>0</v>
      </c>
      <c r="AW5610">
        <v>6</v>
      </c>
      <c r="AX5610">
        <v>0</v>
      </c>
      <c r="AY5610">
        <v>0</v>
      </c>
      <c r="AZ5610">
        <v>0</v>
      </c>
      <c r="BA5610">
        <v>5</v>
      </c>
      <c r="BB5610">
        <v>0</v>
      </c>
      <c r="BC5610">
        <v>0</v>
      </c>
      <c r="BD5610">
        <v>0</v>
      </c>
      <c r="BE5610">
        <v>5</v>
      </c>
      <c r="BF5610">
        <v>0</v>
      </c>
      <c r="BG5610">
        <v>0</v>
      </c>
      <c r="BH5610">
        <v>0</v>
      </c>
      <c r="BI5610">
        <v>3</v>
      </c>
      <c r="BJ5610">
        <v>0</v>
      </c>
      <c r="BK5610">
        <v>0</v>
      </c>
      <c r="BL5610">
        <v>0</v>
      </c>
      <c r="BM5610">
        <v>3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6</v>
      </c>
      <c r="CP5610">
        <v>0</v>
      </c>
      <c r="CQ5610">
        <v>0</v>
      </c>
      <c r="CR5610">
        <v>0</v>
      </c>
      <c r="CS5610">
        <v>6</v>
      </c>
      <c r="CT5610">
        <v>0</v>
      </c>
      <c r="CU5610">
        <v>0</v>
      </c>
      <c r="CV5610">
        <v>0</v>
      </c>
      <c r="CW5610">
        <v>3</v>
      </c>
      <c r="CX5610">
        <v>0</v>
      </c>
      <c r="CY5610">
        <v>0</v>
      </c>
      <c r="CZ5610">
        <v>0</v>
      </c>
      <c r="DA5610">
        <v>3</v>
      </c>
      <c r="DB5610">
        <v>0</v>
      </c>
      <c r="DC5610">
        <v>0</v>
      </c>
      <c r="DD5610">
        <v>0</v>
      </c>
      <c r="DE5610">
        <v>3</v>
      </c>
      <c r="DF5610">
        <v>0</v>
      </c>
      <c r="DG5610">
        <v>0</v>
      </c>
      <c r="DH5610">
        <v>0</v>
      </c>
      <c r="DI5610">
        <v>3</v>
      </c>
      <c r="DJ5610">
        <v>0</v>
      </c>
      <c r="DK5610">
        <v>0</v>
      </c>
      <c r="DL5610">
        <v>0</v>
      </c>
      <c r="DM5610">
        <v>6</v>
      </c>
      <c r="DN5610">
        <v>0</v>
      </c>
      <c r="DO5610">
        <v>0</v>
      </c>
      <c r="DP5610">
        <v>0</v>
      </c>
      <c r="DQ5610">
        <v>6</v>
      </c>
      <c r="DR5610">
        <v>0</v>
      </c>
      <c r="DS5610">
        <v>0</v>
      </c>
      <c r="DT5610">
        <v>10</v>
      </c>
      <c r="DU5610">
        <v>0.74</v>
      </c>
      <c r="DV5610">
        <v>0</v>
      </c>
      <c r="DW5610">
        <v>0</v>
      </c>
      <c r="DX5610">
        <v>0</v>
      </c>
      <c r="DY5610" s="4">
        <v>46477</v>
      </c>
      <c r="DZ5610" s="3" t="s">
        <v>6503</v>
      </c>
      <c r="EA5610">
        <v>4</v>
      </c>
      <c r="EB5610">
        <v>0</v>
      </c>
      <c r="EC5610">
        <v>32</v>
      </c>
      <c r="ED5610">
        <v>0</v>
      </c>
      <c r="EE5610">
        <v>4</v>
      </c>
      <c r="EF5610">
        <v>32</v>
      </c>
      <c r="EG5610">
        <v>4.5714290000000002</v>
      </c>
      <c r="EH5610">
        <v>0.87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150</v>
      </c>
      <c r="F5611" s="3" t="s">
        <v>1151</v>
      </c>
      <c r="G5611" s="3" t="s">
        <v>1152</v>
      </c>
      <c r="H5611" s="3" t="s">
        <v>1153</v>
      </c>
      <c r="I5611" s="3" t="s">
        <v>1155</v>
      </c>
      <c r="J5611" s="3" t="s">
        <v>189</v>
      </c>
      <c r="K5611" s="3" t="s">
        <v>1099</v>
      </c>
      <c r="L5611" s="3" t="s">
        <v>1103</v>
      </c>
      <c r="M5611" s="3" t="s">
        <v>470</v>
      </c>
      <c r="N5611" s="3" t="s">
        <v>1052</v>
      </c>
      <c r="O5611">
        <v>4</v>
      </c>
      <c r="P5611" s="3" t="s">
        <v>3400</v>
      </c>
      <c r="Q5611" s="3" t="s">
        <v>3400</v>
      </c>
      <c r="R5611" s="3" t="s">
        <v>3400</v>
      </c>
      <c r="S5611" s="3" t="s">
        <v>497</v>
      </c>
      <c r="T5611" s="3" t="s">
        <v>1805</v>
      </c>
      <c r="U5611" s="3" t="s">
        <v>486</v>
      </c>
      <c r="V5611" s="3" t="s">
        <v>473</v>
      </c>
      <c r="W5611" s="3" t="s">
        <v>473</v>
      </c>
      <c r="X5611" s="3" t="s">
        <v>4733</v>
      </c>
      <c r="Y5611" s="3" t="s">
        <v>476</v>
      </c>
      <c r="Z5611" s="3" t="s">
        <v>3625</v>
      </c>
      <c r="AA5611" s="3" t="s">
        <v>477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27</v>
      </c>
      <c r="AL5611">
        <v>0</v>
      </c>
      <c r="AM5611">
        <v>0</v>
      </c>
      <c r="AN5611">
        <v>0</v>
      </c>
      <c r="AO5611">
        <v>27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5</v>
      </c>
      <c r="BJ5611">
        <v>0</v>
      </c>
      <c r="BK5611">
        <v>0</v>
      </c>
      <c r="BL5611">
        <v>0</v>
      </c>
      <c r="BM5611">
        <v>5</v>
      </c>
      <c r="BN5611">
        <v>0</v>
      </c>
      <c r="BO5611">
        <v>0</v>
      </c>
      <c r="BP5611">
        <v>0</v>
      </c>
      <c r="BQ5611">
        <v>52</v>
      </c>
      <c r="BR5611">
        <v>0</v>
      </c>
      <c r="BS5611">
        <v>0</v>
      </c>
      <c r="BT5611">
        <v>0</v>
      </c>
      <c r="BU5611">
        <v>52</v>
      </c>
      <c r="BV5611">
        <v>0</v>
      </c>
      <c r="BW5611">
        <v>0</v>
      </c>
      <c r="BX5611">
        <v>0</v>
      </c>
      <c r="BY5611">
        <v>34</v>
      </c>
      <c r="BZ5611">
        <v>0</v>
      </c>
      <c r="CA5611">
        <v>0</v>
      </c>
      <c r="CB5611">
        <v>0</v>
      </c>
      <c r="CC5611">
        <v>34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15</v>
      </c>
      <c r="CP5611">
        <v>0</v>
      </c>
      <c r="CQ5611">
        <v>0</v>
      </c>
      <c r="CR5611">
        <v>0</v>
      </c>
      <c r="CS5611">
        <v>15</v>
      </c>
      <c r="CT5611">
        <v>0</v>
      </c>
      <c r="CU5611">
        <v>0</v>
      </c>
      <c r="CV5611">
        <v>0</v>
      </c>
      <c r="CW5611">
        <v>21</v>
      </c>
      <c r="CX5611">
        <v>0</v>
      </c>
      <c r="CY5611">
        <v>0</v>
      </c>
      <c r="CZ5611">
        <v>0</v>
      </c>
      <c r="DA5611">
        <v>21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3.8002500000000001</v>
      </c>
      <c r="DV5611">
        <v>40</v>
      </c>
      <c r="DW5611">
        <v>0</v>
      </c>
      <c r="DX5611">
        <v>0</v>
      </c>
      <c r="DY5611" s="4">
        <v>46568</v>
      </c>
      <c r="DZ5611" s="3" t="s">
        <v>6503</v>
      </c>
      <c r="EA5611">
        <v>40</v>
      </c>
      <c r="EB5611">
        <v>0</v>
      </c>
      <c r="EC5611">
        <v>154</v>
      </c>
      <c r="ED5611">
        <v>0</v>
      </c>
      <c r="EE5611">
        <v>40</v>
      </c>
      <c r="EF5611">
        <v>154</v>
      </c>
      <c r="EG5611">
        <v>25.666667</v>
      </c>
      <c r="EH5611">
        <v>1.56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109</v>
      </c>
      <c r="F5612" s="3" t="s">
        <v>1110</v>
      </c>
      <c r="G5612" s="3" t="s">
        <v>1111</v>
      </c>
      <c r="H5612" s="3" t="s">
        <v>1112</v>
      </c>
      <c r="I5612" s="3" t="s">
        <v>309</v>
      </c>
      <c r="J5612" s="3" t="s">
        <v>310</v>
      </c>
      <c r="K5612" s="3" t="s">
        <v>1099</v>
      </c>
      <c r="L5612" s="3" t="s">
        <v>1103</v>
      </c>
      <c r="M5612" s="3" t="s">
        <v>470</v>
      </c>
      <c r="N5612" s="3" t="s">
        <v>1052</v>
      </c>
      <c r="O5612">
        <v>5</v>
      </c>
      <c r="P5612" s="3" t="s">
        <v>3400</v>
      </c>
      <c r="Q5612" s="3" t="s">
        <v>3400</v>
      </c>
      <c r="R5612" s="3" t="s">
        <v>3400</v>
      </c>
      <c r="S5612" s="3" t="s">
        <v>499</v>
      </c>
      <c r="T5612" s="3" t="s">
        <v>1807</v>
      </c>
      <c r="U5612" s="3" t="s">
        <v>486</v>
      </c>
      <c r="V5612" s="3" t="s">
        <v>473</v>
      </c>
      <c r="W5612" s="3" t="s">
        <v>473</v>
      </c>
      <c r="X5612" s="3" t="s">
        <v>4733</v>
      </c>
      <c r="Y5612" s="3" t="s">
        <v>476</v>
      </c>
      <c r="Z5612" s="3" t="s">
        <v>3625</v>
      </c>
      <c r="AA5612" s="3" t="s">
        <v>477</v>
      </c>
      <c r="AB5612">
        <v>0</v>
      </c>
      <c r="AC5612">
        <v>20</v>
      </c>
      <c r="AD5612">
        <v>0</v>
      </c>
      <c r="AE5612">
        <v>0</v>
      </c>
      <c r="AF5612">
        <v>0</v>
      </c>
      <c r="AG5612">
        <v>20</v>
      </c>
      <c r="AH5612">
        <v>0</v>
      </c>
      <c r="AI5612">
        <v>0</v>
      </c>
      <c r="AJ5612">
        <v>0</v>
      </c>
      <c r="AK5612">
        <v>2</v>
      </c>
      <c r="AL5612">
        <v>0</v>
      </c>
      <c r="AM5612">
        <v>0</v>
      </c>
      <c r="AN5612">
        <v>0</v>
      </c>
      <c r="AO5612">
        <v>2</v>
      </c>
      <c r="AP5612">
        <v>0</v>
      </c>
      <c r="AQ5612">
        <v>0</v>
      </c>
      <c r="AR5612">
        <v>0</v>
      </c>
      <c r="AS5612">
        <v>7</v>
      </c>
      <c r="AT5612">
        <v>0</v>
      </c>
      <c r="AU5612">
        <v>0</v>
      </c>
      <c r="AV5612">
        <v>0</v>
      </c>
      <c r="AW5612">
        <v>7</v>
      </c>
      <c r="AX5612">
        <v>0</v>
      </c>
      <c r="AY5612">
        <v>0</v>
      </c>
      <c r="AZ5612">
        <v>0</v>
      </c>
      <c r="BA5612">
        <v>14</v>
      </c>
      <c r="BB5612">
        <v>0</v>
      </c>
      <c r="BC5612">
        <v>0</v>
      </c>
      <c r="BD5612">
        <v>0</v>
      </c>
      <c r="BE5612">
        <v>14</v>
      </c>
      <c r="BF5612">
        <v>0</v>
      </c>
      <c r="BG5612">
        <v>0</v>
      </c>
      <c r="BH5612">
        <v>0</v>
      </c>
      <c r="BI5612">
        <v>59</v>
      </c>
      <c r="BJ5612">
        <v>0</v>
      </c>
      <c r="BK5612">
        <v>0</v>
      </c>
      <c r="BL5612">
        <v>0</v>
      </c>
      <c r="BM5612">
        <v>59</v>
      </c>
      <c r="BN5612">
        <v>0</v>
      </c>
      <c r="BO5612">
        <v>0</v>
      </c>
      <c r="BP5612">
        <v>0</v>
      </c>
      <c r="BQ5612">
        <v>28</v>
      </c>
      <c r="BR5612">
        <v>0</v>
      </c>
      <c r="BS5612">
        <v>0</v>
      </c>
      <c r="BT5612">
        <v>0</v>
      </c>
      <c r="BU5612">
        <v>28</v>
      </c>
      <c r="BV5612">
        <v>0</v>
      </c>
      <c r="BW5612">
        <v>0</v>
      </c>
      <c r="BX5612">
        <v>0</v>
      </c>
      <c r="BY5612">
        <v>3</v>
      </c>
      <c r="BZ5612">
        <v>0</v>
      </c>
      <c r="CA5612">
        <v>0</v>
      </c>
      <c r="CB5612">
        <v>0</v>
      </c>
      <c r="CC5612">
        <v>3</v>
      </c>
      <c r="CD5612">
        <v>0</v>
      </c>
      <c r="CE5612">
        <v>0</v>
      </c>
      <c r="CF5612">
        <v>0</v>
      </c>
      <c r="CG5612">
        <v>48</v>
      </c>
      <c r="CH5612">
        <v>0</v>
      </c>
      <c r="CI5612">
        <v>0</v>
      </c>
      <c r="CJ5612">
        <v>0</v>
      </c>
      <c r="CK5612">
        <v>48</v>
      </c>
      <c r="CL5612">
        <v>0</v>
      </c>
      <c r="CM5612">
        <v>0</v>
      </c>
      <c r="CN5612">
        <v>0</v>
      </c>
      <c r="CO5612">
        <v>1</v>
      </c>
      <c r="CP5612">
        <v>0</v>
      </c>
      <c r="CQ5612">
        <v>0</v>
      </c>
      <c r="CR5612">
        <v>0</v>
      </c>
      <c r="CS5612">
        <v>1</v>
      </c>
      <c r="CT5612">
        <v>0</v>
      </c>
      <c r="CU5612">
        <v>0</v>
      </c>
      <c r="CV5612">
        <v>0</v>
      </c>
      <c r="CW5612">
        <v>11</v>
      </c>
      <c r="CX5612">
        <v>0</v>
      </c>
      <c r="CY5612">
        <v>0</v>
      </c>
      <c r="CZ5612">
        <v>0</v>
      </c>
      <c r="DA5612">
        <v>11</v>
      </c>
      <c r="DB5612">
        <v>0</v>
      </c>
      <c r="DC5612">
        <v>0</v>
      </c>
      <c r="DD5612">
        <v>0</v>
      </c>
      <c r="DE5612">
        <v>8</v>
      </c>
      <c r="DF5612">
        <v>0</v>
      </c>
      <c r="DG5612">
        <v>0</v>
      </c>
      <c r="DH5612">
        <v>0</v>
      </c>
      <c r="DI5612">
        <v>8</v>
      </c>
      <c r="DJ5612">
        <v>0</v>
      </c>
      <c r="DK5612">
        <v>0</v>
      </c>
      <c r="DL5612">
        <v>0</v>
      </c>
      <c r="DM5612">
        <v>40</v>
      </c>
      <c r="DN5612">
        <v>0</v>
      </c>
      <c r="DO5612">
        <v>0</v>
      </c>
      <c r="DP5612">
        <v>0</v>
      </c>
      <c r="DQ5612">
        <v>40</v>
      </c>
      <c r="DR5612">
        <v>0</v>
      </c>
      <c r="DS5612">
        <v>0</v>
      </c>
      <c r="DT5612">
        <v>79</v>
      </c>
      <c r="DU5612">
        <v>4.9874999999999998</v>
      </c>
      <c r="DV5612">
        <v>0</v>
      </c>
      <c r="DW5612">
        <v>0</v>
      </c>
      <c r="DX5612">
        <v>0</v>
      </c>
      <c r="DY5612" s="4">
        <v>46234</v>
      </c>
      <c r="DZ5612" s="3" t="s">
        <v>6503</v>
      </c>
      <c r="EA5612">
        <v>39</v>
      </c>
      <c r="EB5612">
        <v>0</v>
      </c>
      <c r="EC5612">
        <v>241</v>
      </c>
      <c r="ED5612">
        <v>0</v>
      </c>
      <c r="EE5612">
        <v>39</v>
      </c>
      <c r="EF5612">
        <v>241</v>
      </c>
      <c r="EG5612">
        <v>20.083333</v>
      </c>
      <c r="EH5612">
        <v>1.94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109</v>
      </c>
      <c r="F5613" s="3" t="s">
        <v>1110</v>
      </c>
      <c r="G5613" s="3" t="s">
        <v>1111</v>
      </c>
      <c r="H5613" s="3" t="s">
        <v>1112</v>
      </c>
      <c r="I5613" s="3" t="s">
        <v>142</v>
      </c>
      <c r="J5613" s="3" t="s">
        <v>143</v>
      </c>
      <c r="K5613" s="3" t="s">
        <v>1099</v>
      </c>
      <c r="L5613" s="3" t="s">
        <v>1100</v>
      </c>
      <c r="M5613" s="3" t="s">
        <v>470</v>
      </c>
      <c r="N5613" s="3" t="s">
        <v>1052</v>
      </c>
      <c r="O5613">
        <v>5</v>
      </c>
      <c r="P5613" s="3" t="s">
        <v>3400</v>
      </c>
      <c r="Q5613" s="3" t="s">
        <v>3400</v>
      </c>
      <c r="R5613" s="3" t="s">
        <v>3400</v>
      </c>
      <c r="S5613" s="3" t="s">
        <v>751</v>
      </c>
      <c r="T5613" s="3" t="s">
        <v>2075</v>
      </c>
      <c r="U5613" s="3" t="s">
        <v>540</v>
      </c>
      <c r="V5613" s="3" t="s">
        <v>473</v>
      </c>
      <c r="W5613" s="3" t="s">
        <v>4736</v>
      </c>
      <c r="X5613" s="3" t="s">
        <v>4737</v>
      </c>
      <c r="Y5613" s="3" t="s">
        <v>476</v>
      </c>
      <c r="Z5613" s="3" t="s">
        <v>3625</v>
      </c>
      <c r="AA5613" s="3" t="s">
        <v>477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2</v>
      </c>
      <c r="AL5613">
        <v>5</v>
      </c>
      <c r="AM5613">
        <v>0</v>
      </c>
      <c r="AN5613">
        <v>0</v>
      </c>
      <c r="AO5613">
        <v>7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1</v>
      </c>
      <c r="BB5613">
        <v>1</v>
      </c>
      <c r="BC5613">
        <v>0</v>
      </c>
      <c r="BD5613">
        <v>0</v>
      </c>
      <c r="BE5613">
        <v>2</v>
      </c>
      <c r="BF5613">
        <v>0</v>
      </c>
      <c r="BG5613">
        <v>0</v>
      </c>
      <c r="BH5613">
        <v>0</v>
      </c>
      <c r="BI5613">
        <v>2</v>
      </c>
      <c r="BJ5613">
        <v>0</v>
      </c>
      <c r="BK5613">
        <v>0</v>
      </c>
      <c r="BL5613">
        <v>0</v>
      </c>
      <c r="BM5613">
        <v>2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2</v>
      </c>
      <c r="CX5613">
        <v>0</v>
      </c>
      <c r="CY5613">
        <v>0</v>
      </c>
      <c r="CZ5613">
        <v>0</v>
      </c>
      <c r="DA5613">
        <v>2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6</v>
      </c>
      <c r="DN5613">
        <v>0</v>
      </c>
      <c r="DO5613">
        <v>0</v>
      </c>
      <c r="DP5613">
        <v>0</v>
      </c>
      <c r="DQ5613">
        <v>6</v>
      </c>
      <c r="DR5613">
        <v>0</v>
      </c>
      <c r="DS5613">
        <v>0</v>
      </c>
      <c r="DT5613">
        <v>12</v>
      </c>
      <c r="DU5613">
        <v>10.75</v>
      </c>
      <c r="DV5613">
        <v>0</v>
      </c>
      <c r="DW5613">
        <v>0</v>
      </c>
      <c r="DX5613">
        <v>0</v>
      </c>
      <c r="DY5613" s="4">
        <v>47452</v>
      </c>
      <c r="DZ5613" s="3" t="s">
        <v>6503</v>
      </c>
      <c r="EA5613">
        <v>6</v>
      </c>
      <c r="EB5613">
        <v>0</v>
      </c>
      <c r="EC5613">
        <v>19</v>
      </c>
      <c r="ED5613">
        <v>0</v>
      </c>
      <c r="EE5613">
        <v>6</v>
      </c>
      <c r="EF5613">
        <v>19</v>
      </c>
      <c r="EG5613">
        <v>3.8</v>
      </c>
      <c r="EH5613">
        <v>1.58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109</v>
      </c>
      <c r="F5614" s="3" t="s">
        <v>1110</v>
      </c>
      <c r="G5614" s="3" t="s">
        <v>1111</v>
      </c>
      <c r="H5614" s="3" t="s">
        <v>1112</v>
      </c>
      <c r="I5614" s="3" t="s">
        <v>397</v>
      </c>
      <c r="J5614" s="3" t="s">
        <v>398</v>
      </c>
      <c r="K5614" s="3" t="s">
        <v>1099</v>
      </c>
      <c r="L5614" s="3" t="s">
        <v>1100</v>
      </c>
      <c r="M5614" s="3" t="s">
        <v>470</v>
      </c>
      <c r="N5614" s="3" t="s">
        <v>1052</v>
      </c>
      <c r="O5614">
        <v>5</v>
      </c>
      <c r="P5614" s="3" t="s">
        <v>3400</v>
      </c>
      <c r="Q5614" s="3" t="s">
        <v>3400</v>
      </c>
      <c r="R5614" s="3" t="s">
        <v>3400</v>
      </c>
      <c r="S5614" s="3" t="s">
        <v>752</v>
      </c>
      <c r="T5614" s="3" t="s">
        <v>2076</v>
      </c>
      <c r="U5614" s="3" t="s">
        <v>540</v>
      </c>
      <c r="V5614" s="3" t="s">
        <v>733</v>
      </c>
      <c r="W5614" s="3" t="s">
        <v>4736</v>
      </c>
      <c r="X5614" s="3" t="s">
        <v>730</v>
      </c>
      <c r="Y5614" s="3" t="s">
        <v>509</v>
      </c>
      <c r="Z5614" s="3" t="s">
        <v>3625</v>
      </c>
      <c r="AA5614" s="3" t="s">
        <v>477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1</v>
      </c>
      <c r="CX5614">
        <v>0</v>
      </c>
      <c r="CY5614">
        <v>0</v>
      </c>
      <c r="CZ5614">
        <v>0</v>
      </c>
      <c r="DA5614">
        <v>1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1</v>
      </c>
      <c r="DN5614">
        <v>0</v>
      </c>
      <c r="DO5614">
        <v>0</v>
      </c>
      <c r="DP5614">
        <v>0</v>
      </c>
      <c r="DQ5614">
        <v>1</v>
      </c>
      <c r="DR5614">
        <v>0</v>
      </c>
      <c r="DS5614">
        <v>0</v>
      </c>
      <c r="DT5614">
        <v>2</v>
      </c>
      <c r="DU5614">
        <v>13.75</v>
      </c>
      <c r="DV5614">
        <v>0</v>
      </c>
      <c r="DW5614">
        <v>0</v>
      </c>
      <c r="DX5614">
        <v>0</v>
      </c>
      <c r="DY5614" s="4">
        <v>47177</v>
      </c>
      <c r="DZ5614" s="3" t="s">
        <v>6503</v>
      </c>
      <c r="EA5614">
        <v>1</v>
      </c>
      <c r="EB5614">
        <v>0</v>
      </c>
      <c r="EC5614">
        <v>2</v>
      </c>
      <c r="ED5614">
        <v>0</v>
      </c>
      <c r="EE5614">
        <v>1</v>
      </c>
      <c r="EF5614">
        <v>2</v>
      </c>
      <c r="EG5614">
        <v>1</v>
      </c>
      <c r="EH5614">
        <v>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109</v>
      </c>
      <c r="F5615" s="3" t="s">
        <v>1110</v>
      </c>
      <c r="G5615" s="3" t="s">
        <v>1111</v>
      </c>
      <c r="H5615" s="3" t="s">
        <v>1112</v>
      </c>
      <c r="I5615" s="3" t="s">
        <v>3671</v>
      </c>
      <c r="J5615" s="3" t="s">
        <v>3672</v>
      </c>
      <c r="K5615" s="3" t="s">
        <v>1099</v>
      </c>
      <c r="L5615" s="3" t="s">
        <v>1100</v>
      </c>
      <c r="M5615" s="3" t="s">
        <v>470</v>
      </c>
      <c r="N5615" s="3" t="s">
        <v>1052</v>
      </c>
      <c r="O5615">
        <v>5</v>
      </c>
      <c r="P5615" s="3" t="s">
        <v>1052</v>
      </c>
      <c r="Q5615" s="3" t="s">
        <v>1052</v>
      </c>
      <c r="R5615" s="3" t="s">
        <v>1052</v>
      </c>
      <c r="S5615" s="3" t="s">
        <v>617</v>
      </c>
      <c r="T5615" s="3" t="s">
        <v>1925</v>
      </c>
      <c r="U5615" s="3" t="s">
        <v>493</v>
      </c>
      <c r="V5615" s="3" t="s">
        <v>473</v>
      </c>
      <c r="W5615" s="3" t="s">
        <v>473</v>
      </c>
      <c r="X5615" s="3" t="s">
        <v>4733</v>
      </c>
      <c r="Y5615" s="3" t="s">
        <v>476</v>
      </c>
      <c r="Z5615" s="3" t="s">
        <v>489</v>
      </c>
      <c r="AA5615" s="3" t="s">
        <v>477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2</v>
      </c>
      <c r="CH5615">
        <v>0</v>
      </c>
      <c r="CI5615">
        <v>0</v>
      </c>
      <c r="CJ5615">
        <v>0</v>
      </c>
      <c r="CK5615">
        <v>2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14</v>
      </c>
      <c r="DF5615">
        <v>0</v>
      </c>
      <c r="DG5615">
        <v>0</v>
      </c>
      <c r="DH5615">
        <v>0</v>
      </c>
      <c r="DI5615">
        <v>14</v>
      </c>
      <c r="DJ5615">
        <v>0</v>
      </c>
      <c r="DK5615">
        <v>0</v>
      </c>
      <c r="DL5615">
        <v>0</v>
      </c>
      <c r="DM5615">
        <v>3</v>
      </c>
      <c r="DN5615">
        <v>0</v>
      </c>
      <c r="DO5615">
        <v>0</v>
      </c>
      <c r="DP5615">
        <v>0</v>
      </c>
      <c r="DQ5615">
        <v>3</v>
      </c>
      <c r="DR5615">
        <v>0</v>
      </c>
      <c r="DS5615">
        <v>0</v>
      </c>
      <c r="DT5615">
        <v>6</v>
      </c>
      <c r="DU5615">
        <v>0.41499999999999998</v>
      </c>
      <c r="DV5615">
        <v>0</v>
      </c>
      <c r="DW5615">
        <v>0</v>
      </c>
      <c r="DX5615">
        <v>0</v>
      </c>
      <c r="DY5615" s="4">
        <v>46203</v>
      </c>
      <c r="DZ5615" s="3" t="s">
        <v>6503</v>
      </c>
      <c r="EA5615">
        <v>3</v>
      </c>
      <c r="EB5615">
        <v>0</v>
      </c>
      <c r="EC5615">
        <v>19</v>
      </c>
      <c r="ED5615">
        <v>0</v>
      </c>
      <c r="EE5615">
        <v>3</v>
      </c>
      <c r="EF5615">
        <v>19</v>
      </c>
      <c r="EG5615">
        <v>6.3333329999999997</v>
      </c>
      <c r="EH5615">
        <v>0.47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109</v>
      </c>
      <c r="F5616" s="3" t="s">
        <v>1110</v>
      </c>
      <c r="G5616" s="3" t="s">
        <v>1111</v>
      </c>
      <c r="H5616" s="3" t="s">
        <v>1112</v>
      </c>
      <c r="I5616" s="3" t="s">
        <v>424</v>
      </c>
      <c r="J5616" s="3" t="s">
        <v>425</v>
      </c>
      <c r="K5616" s="3" t="s">
        <v>1099</v>
      </c>
      <c r="L5616" s="3" t="s">
        <v>1100</v>
      </c>
      <c r="M5616" s="3" t="s">
        <v>470</v>
      </c>
      <c r="N5616" s="3" t="s">
        <v>1052</v>
      </c>
      <c r="O5616">
        <v>5</v>
      </c>
      <c r="P5616" s="3" t="s">
        <v>3400</v>
      </c>
      <c r="Q5616" s="3" t="s">
        <v>3400</v>
      </c>
      <c r="R5616" s="3" t="s">
        <v>3400</v>
      </c>
      <c r="S5616" s="3" t="s">
        <v>970</v>
      </c>
      <c r="T5616" s="3" t="s">
        <v>2324</v>
      </c>
      <c r="U5616" s="3" t="s">
        <v>597</v>
      </c>
      <c r="V5616" s="3" t="s">
        <v>733</v>
      </c>
      <c r="W5616" s="3" t="s">
        <v>734</v>
      </c>
      <c r="X5616" s="3" t="s">
        <v>734</v>
      </c>
      <c r="Y5616" s="3" t="s">
        <v>509</v>
      </c>
      <c r="Z5616" s="3" t="s">
        <v>3625</v>
      </c>
      <c r="AA5616" s="3" t="s">
        <v>477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100</v>
      </c>
      <c r="AU5616">
        <v>0</v>
      </c>
      <c r="AV5616">
        <v>0</v>
      </c>
      <c r="AW5616">
        <v>10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100</v>
      </c>
      <c r="DU5616">
        <v>8.875</v>
      </c>
      <c r="DV5616">
        <v>0</v>
      </c>
      <c r="DW5616">
        <v>0</v>
      </c>
      <c r="DX5616">
        <v>0</v>
      </c>
      <c r="DY5616" s="4">
        <v>46234</v>
      </c>
      <c r="DZ5616" s="3" t="s">
        <v>6503</v>
      </c>
      <c r="EA5616">
        <v>100</v>
      </c>
      <c r="EB5616">
        <v>0</v>
      </c>
      <c r="EC5616">
        <v>100</v>
      </c>
      <c r="ED5616">
        <v>0</v>
      </c>
      <c r="EE5616">
        <v>100</v>
      </c>
      <c r="EF5616">
        <v>100</v>
      </c>
      <c r="EG5616">
        <v>100</v>
      </c>
      <c r="EH5616">
        <v>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046</v>
      </c>
      <c r="F5617" s="3" t="s">
        <v>1047</v>
      </c>
      <c r="G5617" s="3" t="s">
        <v>1048</v>
      </c>
      <c r="H5617" s="3" t="s">
        <v>1049</v>
      </c>
      <c r="I5617" s="3" t="s">
        <v>260</v>
      </c>
      <c r="J5617" s="3" t="s">
        <v>261</v>
      </c>
      <c r="K5617" s="3" t="s">
        <v>1099</v>
      </c>
      <c r="L5617" s="3" t="s">
        <v>1103</v>
      </c>
      <c r="M5617" s="3" t="s">
        <v>470</v>
      </c>
      <c r="N5617" s="3" t="s">
        <v>1052</v>
      </c>
      <c r="O5617">
        <v>5</v>
      </c>
      <c r="P5617" s="3" t="s">
        <v>3400</v>
      </c>
      <c r="Q5617" s="3" t="s">
        <v>3400</v>
      </c>
      <c r="R5617" s="3" t="s">
        <v>3400</v>
      </c>
      <c r="S5617" s="3" t="s">
        <v>498</v>
      </c>
      <c r="T5617" s="3" t="s">
        <v>1806</v>
      </c>
      <c r="U5617" s="3" t="s">
        <v>472</v>
      </c>
      <c r="V5617" s="3" t="s">
        <v>473</v>
      </c>
      <c r="W5617" s="3" t="s">
        <v>473</v>
      </c>
      <c r="X5617" s="3" t="s">
        <v>4733</v>
      </c>
      <c r="Y5617" s="3" t="s">
        <v>476</v>
      </c>
      <c r="Z5617" s="3" t="s">
        <v>3625</v>
      </c>
      <c r="AA5617" s="3" t="s">
        <v>477</v>
      </c>
      <c r="AB5617">
        <v>0</v>
      </c>
      <c r="AC5617">
        <v>70</v>
      </c>
      <c r="AD5617">
        <v>0</v>
      </c>
      <c r="AE5617">
        <v>0</v>
      </c>
      <c r="AF5617">
        <v>0</v>
      </c>
      <c r="AG5617">
        <v>70</v>
      </c>
      <c r="AH5617">
        <v>0</v>
      </c>
      <c r="AI5617">
        <v>0</v>
      </c>
      <c r="AJ5617">
        <v>0</v>
      </c>
      <c r="AK5617">
        <v>35</v>
      </c>
      <c r="AL5617">
        <v>0</v>
      </c>
      <c r="AM5617">
        <v>0</v>
      </c>
      <c r="AN5617">
        <v>0</v>
      </c>
      <c r="AO5617">
        <v>35</v>
      </c>
      <c r="AP5617">
        <v>0</v>
      </c>
      <c r="AQ5617">
        <v>0</v>
      </c>
      <c r="AR5617">
        <v>0</v>
      </c>
      <c r="AS5617">
        <v>25</v>
      </c>
      <c r="AT5617">
        <v>0</v>
      </c>
      <c r="AU5617">
        <v>0</v>
      </c>
      <c r="AV5617">
        <v>0</v>
      </c>
      <c r="AW5617">
        <v>25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115</v>
      </c>
      <c r="BJ5617">
        <v>0</v>
      </c>
      <c r="BK5617">
        <v>0</v>
      </c>
      <c r="BL5617">
        <v>0</v>
      </c>
      <c r="BM5617">
        <v>115</v>
      </c>
      <c r="BN5617">
        <v>0</v>
      </c>
      <c r="BO5617">
        <v>0</v>
      </c>
      <c r="BP5617">
        <v>0</v>
      </c>
      <c r="BQ5617">
        <v>55</v>
      </c>
      <c r="BR5617">
        <v>0</v>
      </c>
      <c r="BS5617">
        <v>0</v>
      </c>
      <c r="BT5617">
        <v>0</v>
      </c>
      <c r="BU5617">
        <v>55</v>
      </c>
      <c r="BV5617">
        <v>0</v>
      </c>
      <c r="BW5617">
        <v>0</v>
      </c>
      <c r="BX5617">
        <v>0</v>
      </c>
      <c r="BY5617">
        <v>65</v>
      </c>
      <c r="BZ5617">
        <v>0</v>
      </c>
      <c r="CA5617">
        <v>0</v>
      </c>
      <c r="CB5617">
        <v>0</v>
      </c>
      <c r="CC5617">
        <v>65</v>
      </c>
      <c r="CD5617">
        <v>0</v>
      </c>
      <c r="CE5617">
        <v>0</v>
      </c>
      <c r="CF5617">
        <v>0</v>
      </c>
      <c r="CG5617">
        <v>10</v>
      </c>
      <c r="CH5617">
        <v>0</v>
      </c>
      <c r="CI5617">
        <v>0</v>
      </c>
      <c r="CJ5617">
        <v>0</v>
      </c>
      <c r="CK5617">
        <v>10</v>
      </c>
      <c r="CL5617">
        <v>0</v>
      </c>
      <c r="CM5617">
        <v>0</v>
      </c>
      <c r="CN5617">
        <v>0</v>
      </c>
      <c r="CO5617">
        <v>20</v>
      </c>
      <c r="CP5617">
        <v>0</v>
      </c>
      <c r="CQ5617">
        <v>0</v>
      </c>
      <c r="CR5617">
        <v>0</v>
      </c>
      <c r="CS5617">
        <v>20</v>
      </c>
      <c r="CT5617">
        <v>0</v>
      </c>
      <c r="CU5617">
        <v>0</v>
      </c>
      <c r="CV5617">
        <v>0</v>
      </c>
      <c r="CW5617">
        <v>25</v>
      </c>
      <c r="CX5617">
        <v>0</v>
      </c>
      <c r="CY5617">
        <v>0</v>
      </c>
      <c r="CZ5617">
        <v>0</v>
      </c>
      <c r="DA5617">
        <v>25</v>
      </c>
      <c r="DB5617">
        <v>0</v>
      </c>
      <c r="DC5617">
        <v>0</v>
      </c>
      <c r="DD5617">
        <v>0</v>
      </c>
      <c r="DE5617">
        <v>46</v>
      </c>
      <c r="DF5617">
        <v>0</v>
      </c>
      <c r="DG5617">
        <v>0</v>
      </c>
      <c r="DH5617">
        <v>0</v>
      </c>
      <c r="DI5617">
        <v>46</v>
      </c>
      <c r="DJ5617">
        <v>0</v>
      </c>
      <c r="DK5617">
        <v>0</v>
      </c>
      <c r="DL5617">
        <v>0</v>
      </c>
      <c r="DM5617">
        <v>34</v>
      </c>
      <c r="DN5617">
        <v>0</v>
      </c>
      <c r="DO5617">
        <v>0</v>
      </c>
      <c r="DP5617">
        <v>0</v>
      </c>
      <c r="DQ5617">
        <v>34</v>
      </c>
      <c r="DR5617">
        <v>0</v>
      </c>
      <c r="DS5617">
        <v>0</v>
      </c>
      <c r="DT5617">
        <v>64</v>
      </c>
      <c r="DU5617">
        <v>0.8</v>
      </c>
      <c r="DV5617">
        <v>50</v>
      </c>
      <c r="DW5617">
        <v>0</v>
      </c>
      <c r="DX5617">
        <v>0</v>
      </c>
      <c r="DY5617" s="4">
        <v>46326</v>
      </c>
      <c r="DZ5617" s="3" t="s">
        <v>6503</v>
      </c>
      <c r="EA5617">
        <v>80</v>
      </c>
      <c r="EB5617">
        <v>0</v>
      </c>
      <c r="EC5617">
        <v>500</v>
      </c>
      <c r="ED5617">
        <v>0</v>
      </c>
      <c r="EE5617">
        <v>80</v>
      </c>
      <c r="EF5617">
        <v>500</v>
      </c>
      <c r="EG5617">
        <v>45.454545000000003</v>
      </c>
      <c r="EH5617">
        <v>1.76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129</v>
      </c>
      <c r="F5618" s="3" t="s">
        <v>1130</v>
      </c>
      <c r="G5618" s="3" t="s">
        <v>1131</v>
      </c>
      <c r="H5618" s="3" t="s">
        <v>1132</v>
      </c>
      <c r="I5618" s="3" t="s">
        <v>303</v>
      </c>
      <c r="J5618" s="3" t="s">
        <v>304</v>
      </c>
      <c r="K5618" s="3" t="s">
        <v>1099</v>
      </c>
      <c r="L5618" s="3" t="s">
        <v>1100</v>
      </c>
      <c r="M5618" s="3" t="s">
        <v>470</v>
      </c>
      <c r="N5618" s="3" t="s">
        <v>1052</v>
      </c>
      <c r="O5618">
        <v>3</v>
      </c>
      <c r="P5618" s="3" t="s">
        <v>3400</v>
      </c>
      <c r="Q5618" s="3" t="s">
        <v>3400</v>
      </c>
      <c r="R5618" s="3" t="s">
        <v>3400</v>
      </c>
      <c r="S5618" s="3" t="s">
        <v>2905</v>
      </c>
      <c r="T5618" s="3" t="s">
        <v>4515</v>
      </c>
      <c r="U5618" s="3" t="s">
        <v>597</v>
      </c>
      <c r="V5618" s="3" t="s">
        <v>733</v>
      </c>
      <c r="W5618" s="3" t="s">
        <v>734</v>
      </c>
      <c r="X5618" s="3" t="s">
        <v>734</v>
      </c>
      <c r="Y5618" s="3" t="s">
        <v>476</v>
      </c>
      <c r="Z5618" s="3" t="s">
        <v>3625</v>
      </c>
      <c r="AA5618" s="3" t="s">
        <v>477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2</v>
      </c>
      <c r="BZ5618">
        <v>0</v>
      </c>
      <c r="CA5618">
        <v>0</v>
      </c>
      <c r="CB5618">
        <v>0</v>
      </c>
      <c r="CC5618">
        <v>2</v>
      </c>
      <c r="CD5618">
        <v>0</v>
      </c>
      <c r="CE5618">
        <v>0</v>
      </c>
      <c r="CF5618">
        <v>0</v>
      </c>
      <c r="CG5618">
        <v>2</v>
      </c>
      <c r="CH5618">
        <v>0</v>
      </c>
      <c r="CI5618">
        <v>0</v>
      </c>
      <c r="CJ5618">
        <v>0</v>
      </c>
      <c r="CK5618">
        <v>2</v>
      </c>
      <c r="CL5618">
        <v>0</v>
      </c>
      <c r="CM5618">
        <v>0</v>
      </c>
      <c r="CN5618">
        <v>0</v>
      </c>
      <c r="CO5618">
        <v>2</v>
      </c>
      <c r="CP5618">
        <v>0</v>
      </c>
      <c r="CQ5618">
        <v>0</v>
      </c>
      <c r="CR5618">
        <v>0</v>
      </c>
      <c r="CS5618">
        <v>2</v>
      </c>
      <c r="CT5618">
        <v>0</v>
      </c>
      <c r="CU5618">
        <v>0</v>
      </c>
      <c r="CV5618">
        <v>0</v>
      </c>
      <c r="CW5618">
        <v>1</v>
      </c>
      <c r="CX5618">
        <v>0</v>
      </c>
      <c r="CY5618">
        <v>0</v>
      </c>
      <c r="CZ5618">
        <v>0</v>
      </c>
      <c r="DA5618">
        <v>1</v>
      </c>
      <c r="DB5618">
        <v>0</v>
      </c>
      <c r="DC5618">
        <v>0</v>
      </c>
      <c r="DD5618">
        <v>0</v>
      </c>
      <c r="DE5618">
        <v>2</v>
      </c>
      <c r="DF5618">
        <v>0</v>
      </c>
      <c r="DG5618">
        <v>0</v>
      </c>
      <c r="DH5618">
        <v>0</v>
      </c>
      <c r="DI5618">
        <v>2</v>
      </c>
      <c r="DJ5618">
        <v>0</v>
      </c>
      <c r="DK5618">
        <v>0</v>
      </c>
      <c r="DL5618">
        <v>0</v>
      </c>
      <c r="DM5618">
        <v>1</v>
      </c>
      <c r="DN5618">
        <v>0</v>
      </c>
      <c r="DO5618">
        <v>0</v>
      </c>
      <c r="DP5618">
        <v>0</v>
      </c>
      <c r="DQ5618">
        <v>1</v>
      </c>
      <c r="DR5618">
        <v>0</v>
      </c>
      <c r="DS5618">
        <v>0</v>
      </c>
      <c r="DT5618">
        <v>2</v>
      </c>
      <c r="DU5618">
        <v>5.4</v>
      </c>
      <c r="DV5618">
        <v>0</v>
      </c>
      <c r="DW5618">
        <v>0</v>
      </c>
      <c r="DX5618">
        <v>0</v>
      </c>
      <c r="DY5618" s="4">
        <v>47391</v>
      </c>
      <c r="DZ5618" s="3" t="s">
        <v>6503</v>
      </c>
      <c r="EA5618">
        <v>1</v>
      </c>
      <c r="EB5618">
        <v>0</v>
      </c>
      <c r="EC5618">
        <v>10</v>
      </c>
      <c r="ED5618">
        <v>0</v>
      </c>
      <c r="EE5618">
        <v>1</v>
      </c>
      <c r="EF5618">
        <v>10</v>
      </c>
      <c r="EG5618">
        <v>1.6666669999999999</v>
      </c>
      <c r="EH5618">
        <v>0.6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129</v>
      </c>
      <c r="F5619" s="3" t="s">
        <v>1130</v>
      </c>
      <c r="G5619" s="3" t="s">
        <v>1131</v>
      </c>
      <c r="H5619" s="3" t="s">
        <v>1132</v>
      </c>
      <c r="I5619" s="3" t="s">
        <v>212</v>
      </c>
      <c r="J5619" s="3" t="s">
        <v>213</v>
      </c>
      <c r="K5619" s="3" t="s">
        <v>1099</v>
      </c>
      <c r="L5619" s="3" t="s">
        <v>1100</v>
      </c>
      <c r="M5619" s="3" t="s">
        <v>470</v>
      </c>
      <c r="N5619" s="3" t="s">
        <v>1052</v>
      </c>
      <c r="O5619">
        <v>4</v>
      </c>
      <c r="P5619" s="3" t="s">
        <v>3400</v>
      </c>
      <c r="Q5619" s="3" t="s">
        <v>3400</v>
      </c>
      <c r="R5619" s="3" t="s">
        <v>3400</v>
      </c>
      <c r="S5619" s="3" t="s">
        <v>2905</v>
      </c>
      <c r="T5619" s="3" t="s">
        <v>4515</v>
      </c>
      <c r="U5619" s="3" t="s">
        <v>597</v>
      </c>
      <c r="V5619" s="3" t="s">
        <v>733</v>
      </c>
      <c r="W5619" s="3" t="s">
        <v>734</v>
      </c>
      <c r="X5619" s="3" t="s">
        <v>734</v>
      </c>
      <c r="Y5619" s="3" t="s">
        <v>476</v>
      </c>
      <c r="Z5619" s="3" t="s">
        <v>3625</v>
      </c>
      <c r="AA5619" s="3" t="s">
        <v>477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4</v>
      </c>
      <c r="BR5619">
        <v>0</v>
      </c>
      <c r="BS5619">
        <v>0</v>
      </c>
      <c r="BT5619">
        <v>0</v>
      </c>
      <c r="BU5619">
        <v>4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2</v>
      </c>
      <c r="CX5619">
        <v>0</v>
      </c>
      <c r="CY5619">
        <v>0</v>
      </c>
      <c r="CZ5619">
        <v>0</v>
      </c>
      <c r="DA5619">
        <v>2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3</v>
      </c>
      <c r="DU5619">
        <v>5.4</v>
      </c>
      <c r="DV5619">
        <v>0</v>
      </c>
      <c r="DW5619">
        <v>0</v>
      </c>
      <c r="DX5619">
        <v>0</v>
      </c>
      <c r="DY5619" s="4">
        <v>46995</v>
      </c>
      <c r="DZ5619" s="3" t="s">
        <v>6503</v>
      </c>
      <c r="EA5619">
        <v>3</v>
      </c>
      <c r="EB5619">
        <v>0</v>
      </c>
      <c r="EC5619">
        <v>6</v>
      </c>
      <c r="ED5619">
        <v>0</v>
      </c>
      <c r="EE5619">
        <v>3</v>
      </c>
      <c r="EF5619">
        <v>6</v>
      </c>
      <c r="EG5619">
        <v>3</v>
      </c>
      <c r="EH5619">
        <v>1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129</v>
      </c>
      <c r="F5620" s="3" t="s">
        <v>1130</v>
      </c>
      <c r="G5620" s="3" t="s">
        <v>1131</v>
      </c>
      <c r="H5620" s="3" t="s">
        <v>1132</v>
      </c>
      <c r="I5620" s="3" t="s">
        <v>44</v>
      </c>
      <c r="J5620" s="3" t="s">
        <v>45</v>
      </c>
      <c r="K5620" s="3" t="s">
        <v>1050</v>
      </c>
      <c r="L5620" s="3" t="s">
        <v>1090</v>
      </c>
      <c r="M5620" s="3" t="s">
        <v>470</v>
      </c>
      <c r="N5620" s="3" t="s">
        <v>1052</v>
      </c>
      <c r="O5620">
        <v>4</v>
      </c>
      <c r="P5620" s="3" t="s">
        <v>3400</v>
      </c>
      <c r="Q5620" s="3" t="s">
        <v>3400</v>
      </c>
      <c r="R5620" s="3" t="s">
        <v>3400</v>
      </c>
      <c r="S5620" s="3" t="s">
        <v>3611</v>
      </c>
      <c r="T5620" s="3" t="s">
        <v>3612</v>
      </c>
      <c r="U5620" s="3" t="s">
        <v>540</v>
      </c>
      <c r="V5620" s="3" t="s">
        <v>473</v>
      </c>
      <c r="W5620" s="3" t="s">
        <v>473</v>
      </c>
      <c r="X5620" s="3" t="s">
        <v>4733</v>
      </c>
      <c r="Y5620" s="3" t="s">
        <v>509</v>
      </c>
      <c r="Z5620" s="3" t="s">
        <v>489</v>
      </c>
      <c r="AA5620" s="3" t="s">
        <v>477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36</v>
      </c>
      <c r="AL5620">
        <v>0</v>
      </c>
      <c r="AM5620">
        <v>0</v>
      </c>
      <c r="AN5620">
        <v>0</v>
      </c>
      <c r="AO5620">
        <v>36</v>
      </c>
      <c r="AP5620">
        <v>0</v>
      </c>
      <c r="AQ5620">
        <v>0</v>
      </c>
      <c r="AR5620">
        <v>0</v>
      </c>
      <c r="AS5620">
        <v>15</v>
      </c>
      <c r="AT5620">
        <v>0</v>
      </c>
      <c r="AU5620">
        <v>0</v>
      </c>
      <c r="AV5620">
        <v>0</v>
      </c>
      <c r="AW5620">
        <v>15</v>
      </c>
      <c r="AX5620">
        <v>0</v>
      </c>
      <c r="AY5620">
        <v>0</v>
      </c>
      <c r="AZ5620">
        <v>0</v>
      </c>
      <c r="BA5620">
        <v>10</v>
      </c>
      <c r="BB5620">
        <v>0</v>
      </c>
      <c r="BC5620">
        <v>0</v>
      </c>
      <c r="BD5620">
        <v>0</v>
      </c>
      <c r="BE5620">
        <v>1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20</v>
      </c>
      <c r="BR5620">
        <v>0</v>
      </c>
      <c r="BS5620">
        <v>0</v>
      </c>
      <c r="BT5620">
        <v>0</v>
      </c>
      <c r="BU5620">
        <v>20</v>
      </c>
      <c r="BV5620">
        <v>0</v>
      </c>
      <c r="BW5620">
        <v>0</v>
      </c>
      <c r="BX5620">
        <v>0</v>
      </c>
      <c r="BY5620">
        <v>12</v>
      </c>
      <c r="BZ5620">
        <v>0</v>
      </c>
      <c r="CA5620">
        <v>0</v>
      </c>
      <c r="CB5620">
        <v>0</v>
      </c>
      <c r="CC5620">
        <v>12</v>
      </c>
      <c r="CD5620">
        <v>0</v>
      </c>
      <c r="CE5620">
        <v>0</v>
      </c>
      <c r="CF5620">
        <v>0</v>
      </c>
      <c r="CG5620">
        <v>18</v>
      </c>
      <c r="CH5620">
        <v>0</v>
      </c>
      <c r="CI5620">
        <v>0</v>
      </c>
      <c r="CJ5620">
        <v>0</v>
      </c>
      <c r="CK5620">
        <v>18</v>
      </c>
      <c r="CL5620">
        <v>0</v>
      </c>
      <c r="CM5620">
        <v>0</v>
      </c>
      <c r="CN5620">
        <v>0</v>
      </c>
      <c r="CO5620">
        <v>8</v>
      </c>
      <c r="CP5620">
        <v>0</v>
      </c>
      <c r="CQ5620">
        <v>0</v>
      </c>
      <c r="CR5620">
        <v>0</v>
      </c>
      <c r="CS5620">
        <v>8</v>
      </c>
      <c r="CT5620">
        <v>0</v>
      </c>
      <c r="CU5620">
        <v>0</v>
      </c>
      <c r="CV5620">
        <v>0</v>
      </c>
      <c r="CW5620">
        <v>25</v>
      </c>
      <c r="CX5620">
        <v>0</v>
      </c>
      <c r="CY5620">
        <v>0</v>
      </c>
      <c r="CZ5620">
        <v>0</v>
      </c>
      <c r="DA5620">
        <v>25</v>
      </c>
      <c r="DB5620">
        <v>0</v>
      </c>
      <c r="DC5620">
        <v>0</v>
      </c>
      <c r="DD5620">
        <v>0</v>
      </c>
      <c r="DE5620">
        <v>18</v>
      </c>
      <c r="DF5620">
        <v>0</v>
      </c>
      <c r="DG5620">
        <v>0</v>
      </c>
      <c r="DH5620">
        <v>0</v>
      </c>
      <c r="DI5620">
        <v>18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24</v>
      </c>
      <c r="DU5620">
        <v>0.9</v>
      </c>
      <c r="DV5620">
        <v>10</v>
      </c>
      <c r="DW5620">
        <v>0</v>
      </c>
      <c r="DX5620">
        <v>0</v>
      </c>
      <c r="DY5620" s="4">
        <v>46538</v>
      </c>
      <c r="DZ5620" s="3" t="s">
        <v>6503</v>
      </c>
      <c r="EA5620">
        <v>34</v>
      </c>
      <c r="EB5620">
        <v>0</v>
      </c>
      <c r="EC5620">
        <v>162</v>
      </c>
      <c r="ED5620">
        <v>0</v>
      </c>
      <c r="EE5620">
        <v>34</v>
      </c>
      <c r="EF5620">
        <v>162</v>
      </c>
      <c r="EG5620">
        <v>18</v>
      </c>
      <c r="EH5620">
        <v>1.8900000000000001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129</v>
      </c>
      <c r="F5621" s="3" t="s">
        <v>1130</v>
      </c>
      <c r="G5621" s="3" t="s">
        <v>1131</v>
      </c>
      <c r="H5621" s="3" t="s">
        <v>1132</v>
      </c>
      <c r="I5621" s="3" t="s">
        <v>329</v>
      </c>
      <c r="J5621" s="3" t="s">
        <v>330</v>
      </c>
      <c r="K5621" s="3" t="s">
        <v>1099</v>
      </c>
      <c r="L5621" s="3" t="s">
        <v>1100</v>
      </c>
      <c r="M5621" s="3" t="s">
        <v>470</v>
      </c>
      <c r="N5621" s="3" t="s">
        <v>1052</v>
      </c>
      <c r="O5621">
        <v>4</v>
      </c>
      <c r="P5621" s="3" t="s">
        <v>3400</v>
      </c>
      <c r="Q5621" s="3" t="s">
        <v>3400</v>
      </c>
      <c r="R5621" s="3" t="s">
        <v>3400</v>
      </c>
      <c r="S5621" s="3" t="s">
        <v>676</v>
      </c>
      <c r="T5621" s="3" t="s">
        <v>1993</v>
      </c>
      <c r="U5621" s="3" t="s">
        <v>493</v>
      </c>
      <c r="V5621" s="3" t="s">
        <v>473</v>
      </c>
      <c r="W5621" s="3" t="s">
        <v>473</v>
      </c>
      <c r="X5621" s="3" t="s">
        <v>4733</v>
      </c>
      <c r="Y5621" s="3" t="s">
        <v>476</v>
      </c>
      <c r="Z5621" s="3" t="s">
        <v>489</v>
      </c>
      <c r="AA5621" s="3" t="s">
        <v>477</v>
      </c>
      <c r="AB5621">
        <v>0</v>
      </c>
      <c r="AC5621">
        <v>6</v>
      </c>
      <c r="AD5621">
        <v>0</v>
      </c>
      <c r="AE5621">
        <v>0</v>
      </c>
      <c r="AF5621">
        <v>0</v>
      </c>
      <c r="AG5621">
        <v>6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10</v>
      </c>
      <c r="AT5621">
        <v>0</v>
      </c>
      <c r="AU5621">
        <v>0</v>
      </c>
      <c r="AV5621">
        <v>0</v>
      </c>
      <c r="AW5621">
        <v>10</v>
      </c>
      <c r="AX5621">
        <v>0</v>
      </c>
      <c r="AY5621">
        <v>0</v>
      </c>
      <c r="AZ5621">
        <v>0</v>
      </c>
      <c r="BA5621">
        <v>3</v>
      </c>
      <c r="BB5621">
        <v>0</v>
      </c>
      <c r="BC5621">
        <v>0</v>
      </c>
      <c r="BD5621">
        <v>0</v>
      </c>
      <c r="BE5621">
        <v>3</v>
      </c>
      <c r="BF5621">
        <v>0</v>
      </c>
      <c r="BG5621">
        <v>0</v>
      </c>
      <c r="BH5621">
        <v>0</v>
      </c>
      <c r="BI5621">
        <v>4</v>
      </c>
      <c r="BJ5621">
        <v>0</v>
      </c>
      <c r="BK5621">
        <v>0</v>
      </c>
      <c r="BL5621">
        <v>0</v>
      </c>
      <c r="BM5621">
        <v>4</v>
      </c>
      <c r="BN5621">
        <v>0</v>
      </c>
      <c r="BO5621">
        <v>0</v>
      </c>
      <c r="BP5621">
        <v>0</v>
      </c>
      <c r="BQ5621">
        <v>5</v>
      </c>
      <c r="BR5621">
        <v>0</v>
      </c>
      <c r="BS5621">
        <v>0</v>
      </c>
      <c r="BT5621">
        <v>0</v>
      </c>
      <c r="BU5621">
        <v>5</v>
      </c>
      <c r="BV5621">
        <v>0</v>
      </c>
      <c r="BW5621">
        <v>0</v>
      </c>
      <c r="BX5621">
        <v>0</v>
      </c>
      <c r="BY5621">
        <v>10</v>
      </c>
      <c r="BZ5621">
        <v>0</v>
      </c>
      <c r="CA5621">
        <v>0</v>
      </c>
      <c r="CB5621">
        <v>0</v>
      </c>
      <c r="CC5621">
        <v>10</v>
      </c>
      <c r="CD5621">
        <v>0</v>
      </c>
      <c r="CE5621">
        <v>0</v>
      </c>
      <c r="CF5621">
        <v>0</v>
      </c>
      <c r="CG5621">
        <v>10</v>
      </c>
      <c r="CH5621">
        <v>0</v>
      </c>
      <c r="CI5621">
        <v>0</v>
      </c>
      <c r="CJ5621">
        <v>0</v>
      </c>
      <c r="CK5621">
        <v>10</v>
      </c>
      <c r="CL5621">
        <v>0</v>
      </c>
      <c r="CM5621">
        <v>0</v>
      </c>
      <c r="CN5621">
        <v>0</v>
      </c>
      <c r="CO5621">
        <v>5</v>
      </c>
      <c r="CP5621">
        <v>0</v>
      </c>
      <c r="CQ5621">
        <v>0</v>
      </c>
      <c r="CR5621">
        <v>0</v>
      </c>
      <c r="CS5621">
        <v>5</v>
      </c>
      <c r="CT5621">
        <v>0</v>
      </c>
      <c r="CU5621">
        <v>0</v>
      </c>
      <c r="CV5621">
        <v>0</v>
      </c>
      <c r="CW5621">
        <v>3</v>
      </c>
      <c r="CX5621">
        <v>0</v>
      </c>
      <c r="CY5621">
        <v>0</v>
      </c>
      <c r="CZ5621">
        <v>0</v>
      </c>
      <c r="DA5621">
        <v>3</v>
      </c>
      <c r="DB5621">
        <v>0</v>
      </c>
      <c r="DC5621">
        <v>0</v>
      </c>
      <c r="DD5621">
        <v>0</v>
      </c>
      <c r="DE5621">
        <v>7</v>
      </c>
      <c r="DF5621">
        <v>0</v>
      </c>
      <c r="DG5621">
        <v>0</v>
      </c>
      <c r="DH5621">
        <v>0</v>
      </c>
      <c r="DI5621">
        <v>7</v>
      </c>
      <c r="DJ5621">
        <v>0</v>
      </c>
      <c r="DK5621">
        <v>0</v>
      </c>
      <c r="DL5621">
        <v>0</v>
      </c>
      <c r="DM5621">
        <v>10</v>
      </c>
      <c r="DN5621">
        <v>0</v>
      </c>
      <c r="DO5621">
        <v>0</v>
      </c>
      <c r="DP5621">
        <v>0</v>
      </c>
      <c r="DQ5621">
        <v>10</v>
      </c>
      <c r="DR5621">
        <v>0</v>
      </c>
      <c r="DS5621">
        <v>0</v>
      </c>
      <c r="DT5621">
        <v>15</v>
      </c>
      <c r="DU5621">
        <v>0.74</v>
      </c>
      <c r="DV5621">
        <v>0</v>
      </c>
      <c r="DW5621">
        <v>0</v>
      </c>
      <c r="DX5621">
        <v>0</v>
      </c>
      <c r="DY5621" s="4">
        <v>46599</v>
      </c>
      <c r="DZ5621" s="3" t="s">
        <v>6503</v>
      </c>
      <c r="EA5621">
        <v>5</v>
      </c>
      <c r="EB5621">
        <v>0</v>
      </c>
      <c r="EC5621">
        <v>73</v>
      </c>
      <c r="ED5621">
        <v>0</v>
      </c>
      <c r="EE5621">
        <v>5</v>
      </c>
      <c r="EF5621">
        <v>73</v>
      </c>
      <c r="EG5621">
        <v>6.6363640000000004</v>
      </c>
      <c r="EH5621">
        <v>0.75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109</v>
      </c>
      <c r="F5622" s="3" t="s">
        <v>1110</v>
      </c>
      <c r="G5622" s="3" t="s">
        <v>1111</v>
      </c>
      <c r="H5622" s="3" t="s">
        <v>1112</v>
      </c>
      <c r="I5622" s="3" t="s">
        <v>52</v>
      </c>
      <c r="J5622" s="3" t="s">
        <v>53</v>
      </c>
      <c r="K5622" s="3" t="s">
        <v>1050</v>
      </c>
      <c r="L5622" s="3" t="s">
        <v>1090</v>
      </c>
      <c r="M5622" s="3" t="s">
        <v>470</v>
      </c>
      <c r="N5622" s="3" t="s">
        <v>1052</v>
      </c>
      <c r="O5622">
        <v>5</v>
      </c>
      <c r="P5622" s="3" t="s">
        <v>3400</v>
      </c>
      <c r="Q5622" s="3" t="s">
        <v>3400</v>
      </c>
      <c r="R5622" s="3" t="s">
        <v>3400</v>
      </c>
      <c r="S5622" s="3" t="s">
        <v>688</v>
      </c>
      <c r="T5622" s="3" t="s">
        <v>2013</v>
      </c>
      <c r="U5622" s="3" t="s">
        <v>472</v>
      </c>
      <c r="V5622" s="3" t="s">
        <v>473</v>
      </c>
      <c r="W5622" s="3" t="s">
        <v>473</v>
      </c>
      <c r="X5622" s="3" t="s">
        <v>4733</v>
      </c>
      <c r="Y5622" s="3" t="s">
        <v>476</v>
      </c>
      <c r="Z5622" s="3" t="s">
        <v>3626</v>
      </c>
      <c r="AA5622" s="3" t="s">
        <v>477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14</v>
      </c>
      <c r="CI5622">
        <v>0</v>
      </c>
      <c r="CJ5622">
        <v>0</v>
      </c>
      <c r="CK5622">
        <v>14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3</v>
      </c>
      <c r="DU5622">
        <v>0.759355</v>
      </c>
      <c r="DV5622">
        <v>0</v>
      </c>
      <c r="DW5622">
        <v>0</v>
      </c>
      <c r="DX5622">
        <v>0</v>
      </c>
      <c r="DY5622" s="4">
        <v>46203</v>
      </c>
      <c r="DZ5622" s="3" t="s">
        <v>6503</v>
      </c>
      <c r="EA5622">
        <v>3</v>
      </c>
      <c r="EB5622">
        <v>0</v>
      </c>
      <c r="EC5622">
        <v>14</v>
      </c>
      <c r="ED5622">
        <v>0</v>
      </c>
      <c r="EE5622">
        <v>3</v>
      </c>
      <c r="EF5622">
        <v>14</v>
      </c>
      <c r="EG5622">
        <v>14</v>
      </c>
      <c r="EH5622">
        <v>0.2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046</v>
      </c>
      <c r="F5623" s="3" t="s">
        <v>1047</v>
      </c>
      <c r="G5623" s="3" t="s">
        <v>1048</v>
      </c>
      <c r="H5623" s="3" t="s">
        <v>1049</v>
      </c>
      <c r="I5623" s="3" t="s">
        <v>335</v>
      </c>
      <c r="J5623" s="3" t="s">
        <v>336</v>
      </c>
      <c r="K5623" s="3" t="s">
        <v>1099</v>
      </c>
      <c r="L5623" s="3" t="s">
        <v>1100</v>
      </c>
      <c r="M5623" s="3" t="s">
        <v>470</v>
      </c>
      <c r="N5623" s="3" t="s">
        <v>1052</v>
      </c>
      <c r="O5623">
        <v>5</v>
      </c>
      <c r="P5623" s="3" t="s">
        <v>3400</v>
      </c>
      <c r="Q5623" s="3" t="s">
        <v>3400</v>
      </c>
      <c r="R5623" s="3" t="s">
        <v>3400</v>
      </c>
      <c r="S5623" s="3" t="s">
        <v>619</v>
      </c>
      <c r="T5623" s="3" t="s">
        <v>1927</v>
      </c>
      <c r="U5623" s="3" t="s">
        <v>472</v>
      </c>
      <c r="V5623" s="3" t="s">
        <v>473</v>
      </c>
      <c r="W5623" s="3" t="s">
        <v>473</v>
      </c>
      <c r="X5623" s="3" t="s">
        <v>4733</v>
      </c>
      <c r="Y5623" s="3" t="s">
        <v>476</v>
      </c>
      <c r="Z5623" s="3" t="s">
        <v>3625</v>
      </c>
      <c r="AA5623" s="3" t="s">
        <v>477</v>
      </c>
      <c r="AB5623">
        <v>0</v>
      </c>
      <c r="AC5623">
        <v>150</v>
      </c>
      <c r="AD5623">
        <v>0</v>
      </c>
      <c r="AE5623">
        <v>0</v>
      </c>
      <c r="AF5623">
        <v>0</v>
      </c>
      <c r="AG5623">
        <v>15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120</v>
      </c>
      <c r="BB5623">
        <v>0</v>
      </c>
      <c r="BC5623">
        <v>0</v>
      </c>
      <c r="BD5623">
        <v>0</v>
      </c>
      <c r="BE5623">
        <v>12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80</v>
      </c>
      <c r="BR5623">
        <v>0</v>
      </c>
      <c r="BS5623">
        <v>0</v>
      </c>
      <c r="BT5623">
        <v>0</v>
      </c>
      <c r="BU5623">
        <v>80</v>
      </c>
      <c r="BV5623">
        <v>0</v>
      </c>
      <c r="BW5623">
        <v>0</v>
      </c>
      <c r="BX5623">
        <v>0</v>
      </c>
      <c r="BY5623">
        <v>400</v>
      </c>
      <c r="BZ5623">
        <v>0</v>
      </c>
      <c r="CA5623">
        <v>0</v>
      </c>
      <c r="CB5623">
        <v>0</v>
      </c>
      <c r="CC5623">
        <v>400</v>
      </c>
      <c r="CD5623">
        <v>0</v>
      </c>
      <c r="CE5623">
        <v>0</v>
      </c>
      <c r="CF5623">
        <v>0</v>
      </c>
      <c r="CG5623">
        <v>20</v>
      </c>
      <c r="CH5623">
        <v>0</v>
      </c>
      <c r="CI5623">
        <v>0</v>
      </c>
      <c r="CJ5623">
        <v>0</v>
      </c>
      <c r="CK5623">
        <v>20</v>
      </c>
      <c r="CL5623">
        <v>0</v>
      </c>
      <c r="CM5623">
        <v>0</v>
      </c>
      <c r="CN5623">
        <v>0</v>
      </c>
      <c r="CO5623">
        <v>20</v>
      </c>
      <c r="CP5623">
        <v>0</v>
      </c>
      <c r="CQ5623">
        <v>0</v>
      </c>
      <c r="CR5623">
        <v>0</v>
      </c>
      <c r="CS5623">
        <v>2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30</v>
      </c>
      <c r="DN5623">
        <v>0</v>
      </c>
      <c r="DO5623">
        <v>0</v>
      </c>
      <c r="DP5623">
        <v>0</v>
      </c>
      <c r="DQ5623">
        <v>30</v>
      </c>
      <c r="DR5623">
        <v>0</v>
      </c>
      <c r="DS5623">
        <v>0</v>
      </c>
      <c r="DT5623">
        <v>60</v>
      </c>
      <c r="DU5623">
        <v>0.04</v>
      </c>
      <c r="DV5623">
        <v>0</v>
      </c>
      <c r="DW5623">
        <v>0</v>
      </c>
      <c r="DX5623">
        <v>0</v>
      </c>
      <c r="DY5623" s="4">
        <v>46326</v>
      </c>
      <c r="DZ5623" s="3" t="s">
        <v>6503</v>
      </c>
      <c r="EA5623">
        <v>30</v>
      </c>
      <c r="EB5623">
        <v>0</v>
      </c>
      <c r="EC5623">
        <v>820</v>
      </c>
      <c r="ED5623">
        <v>0</v>
      </c>
      <c r="EE5623">
        <v>30</v>
      </c>
      <c r="EF5623">
        <v>820</v>
      </c>
      <c r="EG5623">
        <v>117.14285700000001</v>
      </c>
      <c r="EH5623">
        <v>0.26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129</v>
      </c>
      <c r="F5624" s="3" t="s">
        <v>1130</v>
      </c>
      <c r="G5624" s="3" t="s">
        <v>1131</v>
      </c>
      <c r="H5624" s="3" t="s">
        <v>1132</v>
      </c>
      <c r="I5624" s="3" t="s">
        <v>171</v>
      </c>
      <c r="J5624" s="3" t="s">
        <v>172</v>
      </c>
      <c r="K5624" s="3" t="s">
        <v>1099</v>
      </c>
      <c r="L5624" s="3" t="s">
        <v>1103</v>
      </c>
      <c r="M5624" s="3" t="s">
        <v>470</v>
      </c>
      <c r="N5624" s="3" t="s">
        <v>1052</v>
      </c>
      <c r="O5624">
        <v>4</v>
      </c>
      <c r="P5624" s="3" t="s">
        <v>3400</v>
      </c>
      <c r="Q5624" s="3" t="s">
        <v>3400</v>
      </c>
      <c r="R5624" s="3" t="s">
        <v>3400</v>
      </c>
      <c r="S5624" s="3" t="s">
        <v>791</v>
      </c>
      <c r="T5624" s="3" t="s">
        <v>2118</v>
      </c>
      <c r="U5624" s="3" t="s">
        <v>493</v>
      </c>
      <c r="V5624" s="3" t="s">
        <v>473</v>
      </c>
      <c r="W5624" s="3" t="s">
        <v>473</v>
      </c>
      <c r="X5624" s="3" t="s">
        <v>4733</v>
      </c>
      <c r="Y5624" s="3" t="s">
        <v>509</v>
      </c>
      <c r="Z5624" s="3" t="s">
        <v>3626</v>
      </c>
      <c r="AA5624" s="3" t="s">
        <v>477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1</v>
      </c>
      <c r="AU5624">
        <v>0</v>
      </c>
      <c r="AV5624">
        <v>0</v>
      </c>
      <c r="AW5624">
        <v>1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1</v>
      </c>
      <c r="DU5624">
        <v>1.1E-4</v>
      </c>
      <c r="DV5624">
        <v>0</v>
      </c>
      <c r="DW5624">
        <v>0</v>
      </c>
      <c r="DX5624">
        <v>0</v>
      </c>
      <c r="DY5624" s="4">
        <v>46203</v>
      </c>
      <c r="DZ5624" s="3" t="s">
        <v>6503</v>
      </c>
      <c r="EA5624">
        <v>1</v>
      </c>
      <c r="EB5624">
        <v>0</v>
      </c>
      <c r="EC5624">
        <v>1</v>
      </c>
      <c r="ED5624">
        <v>0</v>
      </c>
      <c r="EE5624">
        <v>1</v>
      </c>
      <c r="EF5624">
        <v>1</v>
      </c>
      <c r="EG5624">
        <v>1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129</v>
      </c>
      <c r="F5625" s="3" t="s">
        <v>1130</v>
      </c>
      <c r="G5625" s="3" t="s">
        <v>1131</v>
      </c>
      <c r="H5625" s="3" t="s">
        <v>1132</v>
      </c>
      <c r="I5625" s="3" t="s">
        <v>88</v>
      </c>
      <c r="J5625" s="3" t="s">
        <v>89</v>
      </c>
      <c r="K5625" s="3" t="s">
        <v>1099</v>
      </c>
      <c r="L5625" s="3" t="s">
        <v>1100</v>
      </c>
      <c r="M5625" s="3" t="s">
        <v>470</v>
      </c>
      <c r="N5625" s="3" t="s">
        <v>1052</v>
      </c>
      <c r="O5625">
        <v>4</v>
      </c>
      <c r="P5625" s="3" t="s">
        <v>3400</v>
      </c>
      <c r="Q5625" s="3" t="s">
        <v>3400</v>
      </c>
      <c r="R5625" s="3" t="s">
        <v>3400</v>
      </c>
      <c r="S5625" s="3" t="s">
        <v>2905</v>
      </c>
      <c r="T5625" s="3" t="s">
        <v>4515</v>
      </c>
      <c r="U5625" s="3" t="s">
        <v>597</v>
      </c>
      <c r="V5625" s="3" t="s">
        <v>733</v>
      </c>
      <c r="W5625" s="3" t="s">
        <v>734</v>
      </c>
      <c r="X5625" s="3" t="s">
        <v>734</v>
      </c>
      <c r="Y5625" s="3" t="s">
        <v>476</v>
      </c>
      <c r="Z5625" s="3" t="s">
        <v>3625</v>
      </c>
      <c r="AA5625" s="3" t="s">
        <v>477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2</v>
      </c>
      <c r="DN5625">
        <v>0</v>
      </c>
      <c r="DO5625">
        <v>0</v>
      </c>
      <c r="DP5625">
        <v>0</v>
      </c>
      <c r="DQ5625">
        <v>2</v>
      </c>
      <c r="DR5625">
        <v>0</v>
      </c>
      <c r="DS5625">
        <v>0</v>
      </c>
      <c r="DT5625">
        <v>5</v>
      </c>
      <c r="DU5625">
        <v>5.4</v>
      </c>
      <c r="DV5625">
        <v>0</v>
      </c>
      <c r="DW5625">
        <v>0</v>
      </c>
      <c r="DX5625">
        <v>0</v>
      </c>
      <c r="DY5625" s="4">
        <v>47391</v>
      </c>
      <c r="DZ5625" s="3" t="s">
        <v>6503</v>
      </c>
      <c r="EA5625">
        <v>3</v>
      </c>
      <c r="EB5625">
        <v>0</v>
      </c>
      <c r="EC5625">
        <v>2</v>
      </c>
      <c r="ED5625">
        <v>0</v>
      </c>
      <c r="EE5625">
        <v>3</v>
      </c>
      <c r="EF5625">
        <v>2</v>
      </c>
      <c r="EG5625">
        <v>2</v>
      </c>
      <c r="EH5625">
        <v>1.5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109</v>
      </c>
      <c r="F5626" s="3" t="s">
        <v>1110</v>
      </c>
      <c r="G5626" s="3" t="s">
        <v>1111</v>
      </c>
      <c r="H5626" s="3" t="s">
        <v>1112</v>
      </c>
      <c r="I5626" s="3" t="s">
        <v>54</v>
      </c>
      <c r="J5626" s="3" t="s">
        <v>55</v>
      </c>
      <c r="K5626" s="3" t="s">
        <v>1050</v>
      </c>
      <c r="L5626" s="3" t="s">
        <v>1090</v>
      </c>
      <c r="M5626" s="3" t="s">
        <v>470</v>
      </c>
      <c r="N5626" s="3" t="s">
        <v>1052</v>
      </c>
      <c r="O5626">
        <v>4</v>
      </c>
      <c r="P5626" s="3" t="s">
        <v>3400</v>
      </c>
      <c r="Q5626" s="3" t="s">
        <v>3400</v>
      </c>
      <c r="R5626" s="3" t="s">
        <v>3400</v>
      </c>
      <c r="S5626" s="3" t="s">
        <v>4426</v>
      </c>
      <c r="T5626" s="3" t="s">
        <v>4427</v>
      </c>
      <c r="U5626" s="3" t="s">
        <v>597</v>
      </c>
      <c r="V5626" s="3" t="s">
        <v>733</v>
      </c>
      <c r="W5626" s="3" t="s">
        <v>982</v>
      </c>
      <c r="X5626" s="3" t="s">
        <v>982</v>
      </c>
      <c r="Y5626" s="3" t="s">
        <v>476</v>
      </c>
      <c r="Z5626" s="3" t="s">
        <v>489</v>
      </c>
      <c r="AA5626" s="3" t="s">
        <v>477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2</v>
      </c>
      <c r="BJ5626">
        <v>0</v>
      </c>
      <c r="BK5626">
        <v>0</v>
      </c>
      <c r="BL5626">
        <v>0</v>
      </c>
      <c r="BM5626">
        <v>2</v>
      </c>
      <c r="BN5626">
        <v>0</v>
      </c>
      <c r="BO5626">
        <v>0</v>
      </c>
      <c r="BP5626">
        <v>0</v>
      </c>
      <c r="BQ5626">
        <v>1</v>
      </c>
      <c r="BR5626">
        <v>0</v>
      </c>
      <c r="BS5626">
        <v>0</v>
      </c>
      <c r="BT5626">
        <v>0</v>
      </c>
      <c r="BU5626">
        <v>1</v>
      </c>
      <c r="BV5626">
        <v>0</v>
      </c>
      <c r="BW5626">
        <v>0</v>
      </c>
      <c r="BX5626">
        <v>0</v>
      </c>
      <c r="BY5626">
        <v>1</v>
      </c>
      <c r="BZ5626">
        <v>0</v>
      </c>
      <c r="CA5626">
        <v>0</v>
      </c>
      <c r="CB5626">
        <v>0</v>
      </c>
      <c r="CC5626">
        <v>1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1</v>
      </c>
      <c r="DN5626">
        <v>0</v>
      </c>
      <c r="DO5626">
        <v>0</v>
      </c>
      <c r="DP5626">
        <v>0</v>
      </c>
      <c r="DQ5626">
        <v>1</v>
      </c>
      <c r="DR5626">
        <v>0</v>
      </c>
      <c r="DS5626">
        <v>0</v>
      </c>
      <c r="DT5626">
        <v>3</v>
      </c>
      <c r="DU5626">
        <v>215.25</v>
      </c>
      <c r="DV5626">
        <v>0</v>
      </c>
      <c r="DW5626">
        <v>0</v>
      </c>
      <c r="DX5626">
        <v>0</v>
      </c>
      <c r="DY5626" s="4">
        <v>46627</v>
      </c>
      <c r="DZ5626" s="3" t="s">
        <v>6503</v>
      </c>
      <c r="EA5626">
        <v>2</v>
      </c>
      <c r="EB5626">
        <v>0</v>
      </c>
      <c r="EC5626">
        <v>5</v>
      </c>
      <c r="ED5626">
        <v>0</v>
      </c>
      <c r="EE5626">
        <v>2</v>
      </c>
      <c r="EF5626">
        <v>5</v>
      </c>
      <c r="EG5626">
        <v>1.25</v>
      </c>
      <c r="EH5626">
        <v>1.6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129</v>
      </c>
      <c r="F5627" s="3" t="s">
        <v>1130</v>
      </c>
      <c r="G5627" s="3" t="s">
        <v>1131</v>
      </c>
      <c r="H5627" s="3" t="s">
        <v>1132</v>
      </c>
      <c r="I5627" s="3" t="s">
        <v>232</v>
      </c>
      <c r="J5627" s="3" t="s">
        <v>233</v>
      </c>
      <c r="K5627" s="3" t="s">
        <v>1099</v>
      </c>
      <c r="L5627" s="3" t="s">
        <v>1103</v>
      </c>
      <c r="M5627" s="3" t="s">
        <v>470</v>
      </c>
      <c r="N5627" s="3" t="s">
        <v>1052</v>
      </c>
      <c r="O5627">
        <v>4</v>
      </c>
      <c r="P5627" s="3" t="s">
        <v>3400</v>
      </c>
      <c r="Q5627" s="3" t="s">
        <v>3400</v>
      </c>
      <c r="R5627" s="3" t="s">
        <v>3400</v>
      </c>
      <c r="S5627" s="3" t="s">
        <v>2905</v>
      </c>
      <c r="T5627" s="3" t="s">
        <v>4515</v>
      </c>
      <c r="U5627" s="3" t="s">
        <v>597</v>
      </c>
      <c r="V5627" s="3" t="s">
        <v>733</v>
      </c>
      <c r="W5627" s="3" t="s">
        <v>734</v>
      </c>
      <c r="X5627" s="3" t="s">
        <v>734</v>
      </c>
      <c r="Y5627" s="3" t="s">
        <v>476</v>
      </c>
      <c r="Z5627" s="3" t="s">
        <v>3625</v>
      </c>
      <c r="AA5627" s="3" t="s">
        <v>477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13</v>
      </c>
      <c r="BR5627">
        <v>0</v>
      </c>
      <c r="BS5627">
        <v>0</v>
      </c>
      <c r="BT5627">
        <v>0</v>
      </c>
      <c r="BU5627">
        <v>13</v>
      </c>
      <c r="BV5627">
        <v>0</v>
      </c>
      <c r="BW5627">
        <v>0</v>
      </c>
      <c r="BX5627">
        <v>0</v>
      </c>
      <c r="BY5627">
        <v>5</v>
      </c>
      <c r="BZ5627">
        <v>0</v>
      </c>
      <c r="CA5627">
        <v>0</v>
      </c>
      <c r="CB5627">
        <v>0</v>
      </c>
      <c r="CC5627">
        <v>5</v>
      </c>
      <c r="CD5627">
        <v>0</v>
      </c>
      <c r="CE5627">
        <v>0</v>
      </c>
      <c r="CF5627">
        <v>0</v>
      </c>
      <c r="CG5627">
        <v>16</v>
      </c>
      <c r="CH5627">
        <v>1</v>
      </c>
      <c r="CI5627">
        <v>0</v>
      </c>
      <c r="CJ5627">
        <v>0</v>
      </c>
      <c r="CK5627">
        <v>17</v>
      </c>
      <c r="CL5627">
        <v>0</v>
      </c>
      <c r="CM5627">
        <v>0</v>
      </c>
      <c r="CN5627">
        <v>0</v>
      </c>
      <c r="CO5627">
        <v>13</v>
      </c>
      <c r="CP5627">
        <v>2</v>
      </c>
      <c r="CQ5627">
        <v>0</v>
      </c>
      <c r="CR5627">
        <v>0</v>
      </c>
      <c r="CS5627">
        <v>15</v>
      </c>
      <c r="CT5627">
        <v>0</v>
      </c>
      <c r="CU5627">
        <v>0</v>
      </c>
      <c r="CV5627">
        <v>0</v>
      </c>
      <c r="CW5627">
        <v>9</v>
      </c>
      <c r="CX5627">
        <v>5</v>
      </c>
      <c r="CY5627">
        <v>0</v>
      </c>
      <c r="CZ5627">
        <v>0</v>
      </c>
      <c r="DA5627">
        <v>14</v>
      </c>
      <c r="DB5627">
        <v>0</v>
      </c>
      <c r="DC5627">
        <v>0</v>
      </c>
      <c r="DD5627">
        <v>0</v>
      </c>
      <c r="DE5627">
        <v>9</v>
      </c>
      <c r="DF5627">
        <v>0</v>
      </c>
      <c r="DG5627">
        <v>0</v>
      </c>
      <c r="DH5627">
        <v>0</v>
      </c>
      <c r="DI5627">
        <v>9</v>
      </c>
      <c r="DJ5627">
        <v>0</v>
      </c>
      <c r="DK5627">
        <v>0</v>
      </c>
      <c r="DL5627">
        <v>0</v>
      </c>
      <c r="DM5627">
        <v>18</v>
      </c>
      <c r="DN5627">
        <v>0</v>
      </c>
      <c r="DO5627">
        <v>0</v>
      </c>
      <c r="DP5627">
        <v>0</v>
      </c>
      <c r="DQ5627">
        <v>18</v>
      </c>
      <c r="DR5627">
        <v>0</v>
      </c>
      <c r="DS5627">
        <v>0</v>
      </c>
      <c r="DT5627">
        <v>38</v>
      </c>
      <c r="DU5627">
        <v>10.7895</v>
      </c>
      <c r="DV5627">
        <v>0</v>
      </c>
      <c r="DW5627">
        <v>0</v>
      </c>
      <c r="DX5627">
        <v>0</v>
      </c>
      <c r="DY5627" s="4">
        <v>47391</v>
      </c>
      <c r="DZ5627" s="3" t="s">
        <v>6503</v>
      </c>
      <c r="EA5627">
        <v>20</v>
      </c>
      <c r="EB5627">
        <v>0</v>
      </c>
      <c r="EC5627">
        <v>91</v>
      </c>
      <c r="ED5627">
        <v>0</v>
      </c>
      <c r="EE5627">
        <v>20</v>
      </c>
      <c r="EF5627">
        <v>91</v>
      </c>
      <c r="EG5627">
        <v>13</v>
      </c>
      <c r="EH5627">
        <v>1.54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046</v>
      </c>
      <c r="F5628" s="3" t="s">
        <v>1047</v>
      </c>
      <c r="G5628" s="3" t="s">
        <v>1048</v>
      </c>
      <c r="H5628" s="3" t="s">
        <v>1049</v>
      </c>
      <c r="I5628" s="3" t="s">
        <v>1629</v>
      </c>
      <c r="J5628" s="3" t="s">
        <v>1630</v>
      </c>
      <c r="K5628" s="3" t="s">
        <v>1099</v>
      </c>
      <c r="L5628" s="3" t="s">
        <v>1100</v>
      </c>
      <c r="M5628" s="3" t="s">
        <v>470</v>
      </c>
      <c r="N5628" s="3" t="s">
        <v>1052</v>
      </c>
      <c r="O5628">
        <v>2</v>
      </c>
      <c r="P5628" s="3" t="s">
        <v>3400</v>
      </c>
      <c r="Q5628" s="3" t="s">
        <v>3400</v>
      </c>
      <c r="R5628" s="3" t="s">
        <v>3400</v>
      </c>
      <c r="S5628" s="3" t="s">
        <v>481</v>
      </c>
      <c r="T5628" s="3" t="s">
        <v>1795</v>
      </c>
      <c r="U5628" s="3" t="s">
        <v>472</v>
      </c>
      <c r="V5628" s="3" t="s">
        <v>473</v>
      </c>
      <c r="W5628" s="3" t="s">
        <v>473</v>
      </c>
      <c r="X5628" s="3" t="s">
        <v>4733</v>
      </c>
      <c r="Y5628" s="3" t="s">
        <v>476</v>
      </c>
      <c r="Z5628" s="3" t="s">
        <v>489</v>
      </c>
      <c r="AA5628" s="3" t="s">
        <v>477</v>
      </c>
      <c r="AB5628">
        <v>0</v>
      </c>
      <c r="AC5628">
        <v>10</v>
      </c>
      <c r="AD5628">
        <v>0</v>
      </c>
      <c r="AE5628">
        <v>0</v>
      </c>
      <c r="AF5628">
        <v>0</v>
      </c>
      <c r="AG5628">
        <v>10</v>
      </c>
      <c r="AH5628">
        <v>0</v>
      </c>
      <c r="AI5628">
        <v>0</v>
      </c>
      <c r="AJ5628">
        <v>0</v>
      </c>
      <c r="AK5628">
        <v>20</v>
      </c>
      <c r="AL5628">
        <v>0</v>
      </c>
      <c r="AM5628">
        <v>0</v>
      </c>
      <c r="AN5628">
        <v>0</v>
      </c>
      <c r="AO5628">
        <v>20</v>
      </c>
      <c r="AP5628">
        <v>0</v>
      </c>
      <c r="AQ5628">
        <v>0</v>
      </c>
      <c r="AR5628">
        <v>0</v>
      </c>
      <c r="AS5628">
        <v>30</v>
      </c>
      <c r="AT5628">
        <v>0</v>
      </c>
      <c r="AU5628">
        <v>0</v>
      </c>
      <c r="AV5628">
        <v>0</v>
      </c>
      <c r="AW5628">
        <v>30</v>
      </c>
      <c r="AX5628">
        <v>0</v>
      </c>
      <c r="AY5628">
        <v>0</v>
      </c>
      <c r="AZ5628">
        <v>0</v>
      </c>
      <c r="BA5628">
        <v>10</v>
      </c>
      <c r="BB5628">
        <v>0</v>
      </c>
      <c r="BC5628">
        <v>0</v>
      </c>
      <c r="BD5628">
        <v>0</v>
      </c>
      <c r="BE5628">
        <v>10</v>
      </c>
      <c r="BF5628">
        <v>0</v>
      </c>
      <c r="BG5628">
        <v>0</v>
      </c>
      <c r="BH5628">
        <v>0</v>
      </c>
      <c r="BI5628">
        <v>10</v>
      </c>
      <c r="BJ5628">
        <v>0</v>
      </c>
      <c r="BK5628">
        <v>0</v>
      </c>
      <c r="BL5628">
        <v>0</v>
      </c>
      <c r="BM5628">
        <v>10</v>
      </c>
      <c r="BN5628">
        <v>0</v>
      </c>
      <c r="BO5628">
        <v>0</v>
      </c>
      <c r="BP5628">
        <v>0</v>
      </c>
      <c r="BQ5628">
        <v>10</v>
      </c>
      <c r="BR5628">
        <v>0</v>
      </c>
      <c r="BS5628">
        <v>0</v>
      </c>
      <c r="BT5628">
        <v>0</v>
      </c>
      <c r="BU5628">
        <v>10</v>
      </c>
      <c r="BV5628">
        <v>0</v>
      </c>
      <c r="BW5628">
        <v>0</v>
      </c>
      <c r="BX5628">
        <v>0</v>
      </c>
      <c r="BY5628">
        <v>20</v>
      </c>
      <c r="BZ5628">
        <v>0</v>
      </c>
      <c r="CA5628">
        <v>0</v>
      </c>
      <c r="CB5628">
        <v>0</v>
      </c>
      <c r="CC5628">
        <v>2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65</v>
      </c>
      <c r="CX5628">
        <v>0</v>
      </c>
      <c r="CY5628">
        <v>0</v>
      </c>
      <c r="CZ5628">
        <v>0</v>
      </c>
      <c r="DA5628">
        <v>65</v>
      </c>
      <c r="DB5628">
        <v>0</v>
      </c>
      <c r="DC5628">
        <v>0</v>
      </c>
      <c r="DD5628">
        <v>0</v>
      </c>
      <c r="DE5628">
        <v>15</v>
      </c>
      <c r="DF5628">
        <v>0</v>
      </c>
      <c r="DG5628">
        <v>0</v>
      </c>
      <c r="DH5628">
        <v>0</v>
      </c>
      <c r="DI5628">
        <v>15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20</v>
      </c>
      <c r="DU5628">
        <v>0.15</v>
      </c>
      <c r="DV5628">
        <v>0</v>
      </c>
      <c r="DW5628">
        <v>0</v>
      </c>
      <c r="DX5628">
        <v>0</v>
      </c>
      <c r="DY5628" s="4">
        <v>46627</v>
      </c>
      <c r="DZ5628" s="3" t="s">
        <v>6503</v>
      </c>
      <c r="EA5628">
        <v>20</v>
      </c>
      <c r="EB5628">
        <v>0</v>
      </c>
      <c r="EC5628">
        <v>190</v>
      </c>
      <c r="ED5628">
        <v>0</v>
      </c>
      <c r="EE5628">
        <v>20</v>
      </c>
      <c r="EF5628">
        <v>190</v>
      </c>
      <c r="EG5628">
        <v>21.111111000000001</v>
      </c>
      <c r="EH5628">
        <v>0.95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109</v>
      </c>
      <c r="F5629" s="3" t="s">
        <v>1110</v>
      </c>
      <c r="G5629" s="3" t="s">
        <v>1111</v>
      </c>
      <c r="H5629" s="3" t="s">
        <v>1112</v>
      </c>
      <c r="I5629" s="3" t="s">
        <v>200</v>
      </c>
      <c r="J5629" s="3" t="s">
        <v>201</v>
      </c>
      <c r="K5629" s="3" t="s">
        <v>1099</v>
      </c>
      <c r="L5629" s="3" t="s">
        <v>1100</v>
      </c>
      <c r="M5629" s="3" t="s">
        <v>470</v>
      </c>
      <c r="N5629" s="3" t="s">
        <v>1052</v>
      </c>
      <c r="O5629">
        <v>5</v>
      </c>
      <c r="P5629" s="3" t="s">
        <v>3400</v>
      </c>
      <c r="Q5629" s="3" t="s">
        <v>3400</v>
      </c>
      <c r="R5629" s="3" t="s">
        <v>3400</v>
      </c>
      <c r="S5629" s="3" t="s">
        <v>3902</v>
      </c>
      <c r="T5629" s="3" t="s">
        <v>3903</v>
      </c>
      <c r="U5629" s="3" t="s">
        <v>472</v>
      </c>
      <c r="V5629" s="3" t="s">
        <v>473</v>
      </c>
      <c r="W5629" s="3" t="s">
        <v>473</v>
      </c>
      <c r="X5629" s="3" t="s">
        <v>4733</v>
      </c>
      <c r="Y5629" s="3" t="s">
        <v>509</v>
      </c>
      <c r="Z5629" s="3" t="s">
        <v>3626</v>
      </c>
      <c r="AA5629" s="3" t="s">
        <v>477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1</v>
      </c>
      <c r="BC5629">
        <v>0</v>
      </c>
      <c r="BD5629">
        <v>0</v>
      </c>
      <c r="BE5629">
        <v>1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3</v>
      </c>
      <c r="CA5629">
        <v>0</v>
      </c>
      <c r="CB5629">
        <v>0</v>
      </c>
      <c r="CC5629">
        <v>3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1</v>
      </c>
      <c r="CY5629">
        <v>0</v>
      </c>
      <c r="CZ5629">
        <v>0</v>
      </c>
      <c r="DA5629">
        <v>1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2</v>
      </c>
      <c r="DU5629">
        <v>1.41875</v>
      </c>
      <c r="DV5629">
        <v>0</v>
      </c>
      <c r="DW5629">
        <v>0</v>
      </c>
      <c r="DX5629">
        <v>0</v>
      </c>
      <c r="DY5629" s="4">
        <v>46934</v>
      </c>
      <c r="DZ5629" s="3" t="s">
        <v>6503</v>
      </c>
      <c r="EA5629">
        <v>2</v>
      </c>
      <c r="EB5629">
        <v>0</v>
      </c>
      <c r="EC5629">
        <v>5</v>
      </c>
      <c r="ED5629">
        <v>0</v>
      </c>
      <c r="EE5629">
        <v>2</v>
      </c>
      <c r="EF5629">
        <v>5</v>
      </c>
      <c r="EG5629">
        <v>1.6666669999999999</v>
      </c>
      <c r="EH5629">
        <v>1.2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109</v>
      </c>
      <c r="F5630" s="3" t="s">
        <v>1110</v>
      </c>
      <c r="G5630" s="3" t="s">
        <v>1111</v>
      </c>
      <c r="H5630" s="3" t="s">
        <v>1112</v>
      </c>
      <c r="I5630" s="3" t="s">
        <v>196</v>
      </c>
      <c r="J5630" s="3" t="s">
        <v>197</v>
      </c>
      <c r="K5630" s="3" t="s">
        <v>1099</v>
      </c>
      <c r="L5630" s="3" t="s">
        <v>1100</v>
      </c>
      <c r="M5630" s="3" t="s">
        <v>470</v>
      </c>
      <c r="N5630" s="3" t="s">
        <v>1052</v>
      </c>
      <c r="O5630">
        <v>5</v>
      </c>
      <c r="P5630" s="3" t="s">
        <v>3400</v>
      </c>
      <c r="Q5630" s="3" t="s">
        <v>3400</v>
      </c>
      <c r="R5630" s="3" t="s">
        <v>3400</v>
      </c>
      <c r="S5630" s="3" t="s">
        <v>724</v>
      </c>
      <c r="T5630" s="3" t="s">
        <v>2056</v>
      </c>
      <c r="U5630" s="3" t="s">
        <v>540</v>
      </c>
      <c r="V5630" s="3" t="s">
        <v>473</v>
      </c>
      <c r="W5630" s="3" t="s">
        <v>4738</v>
      </c>
      <c r="X5630" s="3" t="s">
        <v>4739</v>
      </c>
      <c r="Y5630" s="3" t="s">
        <v>476</v>
      </c>
      <c r="Z5630" s="3" t="s">
        <v>3625</v>
      </c>
      <c r="AA5630" s="3" t="s">
        <v>477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1</v>
      </c>
      <c r="BR5630">
        <v>0</v>
      </c>
      <c r="BS5630">
        <v>0</v>
      </c>
      <c r="BT5630">
        <v>0</v>
      </c>
      <c r="BU5630">
        <v>1</v>
      </c>
      <c r="BV5630">
        <v>0</v>
      </c>
      <c r="BW5630">
        <v>0</v>
      </c>
      <c r="BX5630">
        <v>0</v>
      </c>
      <c r="BY5630">
        <v>1</v>
      </c>
      <c r="BZ5630">
        <v>0</v>
      </c>
      <c r="CA5630">
        <v>0</v>
      </c>
      <c r="CB5630">
        <v>0</v>
      </c>
      <c r="CC5630">
        <v>1</v>
      </c>
      <c r="CD5630">
        <v>0</v>
      </c>
      <c r="CE5630">
        <v>0</v>
      </c>
      <c r="CF5630">
        <v>0</v>
      </c>
      <c r="CG5630">
        <v>1</v>
      </c>
      <c r="CH5630">
        <v>0</v>
      </c>
      <c r="CI5630">
        <v>0</v>
      </c>
      <c r="CJ5630">
        <v>0</v>
      </c>
      <c r="CK5630">
        <v>1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1</v>
      </c>
      <c r="CX5630">
        <v>0</v>
      </c>
      <c r="CY5630">
        <v>0</v>
      </c>
      <c r="CZ5630">
        <v>0</v>
      </c>
      <c r="DA5630">
        <v>1</v>
      </c>
      <c r="DB5630">
        <v>0</v>
      </c>
      <c r="DC5630">
        <v>0</v>
      </c>
      <c r="DD5630">
        <v>0</v>
      </c>
      <c r="DE5630">
        <v>1</v>
      </c>
      <c r="DF5630">
        <v>0</v>
      </c>
      <c r="DG5630">
        <v>0</v>
      </c>
      <c r="DH5630">
        <v>0</v>
      </c>
      <c r="DI5630">
        <v>1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</v>
      </c>
      <c r="DU5630">
        <v>36.875</v>
      </c>
      <c r="DV5630">
        <v>0</v>
      </c>
      <c r="DW5630">
        <v>0</v>
      </c>
      <c r="DX5630">
        <v>0</v>
      </c>
      <c r="DY5630" s="4">
        <v>46843</v>
      </c>
      <c r="DZ5630" s="3" t="s">
        <v>6503</v>
      </c>
      <c r="EA5630">
        <v>1</v>
      </c>
      <c r="EB5630">
        <v>0</v>
      </c>
      <c r="EC5630">
        <v>5</v>
      </c>
      <c r="ED5630">
        <v>0</v>
      </c>
      <c r="EE5630">
        <v>1</v>
      </c>
      <c r="EF5630">
        <v>5</v>
      </c>
      <c r="EG5630">
        <v>1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109</v>
      </c>
      <c r="F5631" s="3" t="s">
        <v>1110</v>
      </c>
      <c r="G5631" s="3" t="s">
        <v>1111</v>
      </c>
      <c r="H5631" s="3" t="s">
        <v>1112</v>
      </c>
      <c r="I5631" s="3" t="s">
        <v>363</v>
      </c>
      <c r="J5631" s="3" t="s">
        <v>364</v>
      </c>
      <c r="K5631" s="3" t="s">
        <v>1099</v>
      </c>
      <c r="L5631" s="3" t="s">
        <v>1100</v>
      </c>
      <c r="M5631" s="3" t="s">
        <v>470</v>
      </c>
      <c r="N5631" s="3" t="s">
        <v>1052</v>
      </c>
      <c r="O5631">
        <v>5</v>
      </c>
      <c r="P5631" s="3" t="s">
        <v>3400</v>
      </c>
      <c r="Q5631" s="3" t="s">
        <v>3400</v>
      </c>
      <c r="R5631" s="3" t="s">
        <v>3400</v>
      </c>
      <c r="S5631" s="3" t="s">
        <v>988</v>
      </c>
      <c r="T5631" s="3" t="s">
        <v>2348</v>
      </c>
      <c r="U5631" s="3" t="s">
        <v>493</v>
      </c>
      <c r="V5631" s="3" t="s">
        <v>473</v>
      </c>
      <c r="W5631" s="3" t="s">
        <v>473</v>
      </c>
      <c r="X5631" s="3" t="s">
        <v>4733</v>
      </c>
      <c r="Y5631" s="3" t="s">
        <v>509</v>
      </c>
      <c r="Z5631" s="3" t="s">
        <v>3626</v>
      </c>
      <c r="AA5631" s="3" t="s">
        <v>47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18</v>
      </c>
      <c r="BK5631">
        <v>0</v>
      </c>
      <c r="BL5631">
        <v>0</v>
      </c>
      <c r="BM5631">
        <v>18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6</v>
      </c>
      <c r="CA5631">
        <v>0</v>
      </c>
      <c r="CB5631">
        <v>0</v>
      </c>
      <c r="CC5631">
        <v>6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8</v>
      </c>
      <c r="CY5631">
        <v>0</v>
      </c>
      <c r="CZ5631">
        <v>0</v>
      </c>
      <c r="DA5631">
        <v>8</v>
      </c>
      <c r="DB5631">
        <v>0</v>
      </c>
      <c r="DC5631">
        <v>0</v>
      </c>
      <c r="DD5631">
        <v>0</v>
      </c>
      <c r="DE5631">
        <v>0</v>
      </c>
      <c r="DF5631">
        <v>3</v>
      </c>
      <c r="DG5631">
        <v>0</v>
      </c>
      <c r="DH5631">
        <v>0</v>
      </c>
      <c r="DI5631">
        <v>3</v>
      </c>
      <c r="DJ5631">
        <v>0</v>
      </c>
      <c r="DK5631">
        <v>0</v>
      </c>
      <c r="DL5631">
        <v>0</v>
      </c>
      <c r="DM5631">
        <v>0</v>
      </c>
      <c r="DN5631">
        <v>5</v>
      </c>
      <c r="DO5631">
        <v>0</v>
      </c>
      <c r="DP5631">
        <v>0</v>
      </c>
      <c r="DQ5631">
        <v>5</v>
      </c>
      <c r="DR5631">
        <v>0</v>
      </c>
      <c r="DS5631">
        <v>0</v>
      </c>
      <c r="DT5631">
        <v>9</v>
      </c>
      <c r="DU5631">
        <v>1.2E-5</v>
      </c>
      <c r="DV5631">
        <v>0</v>
      </c>
      <c r="DW5631">
        <v>0</v>
      </c>
      <c r="DX5631">
        <v>0</v>
      </c>
      <c r="DY5631" s="4">
        <v>47179</v>
      </c>
      <c r="DZ5631" s="3" t="s">
        <v>6503</v>
      </c>
      <c r="EA5631">
        <v>4</v>
      </c>
      <c r="EB5631">
        <v>0</v>
      </c>
      <c r="EC5631">
        <v>40</v>
      </c>
      <c r="ED5631">
        <v>0</v>
      </c>
      <c r="EE5631">
        <v>4</v>
      </c>
      <c r="EF5631">
        <v>40</v>
      </c>
      <c r="EG5631">
        <v>8</v>
      </c>
      <c r="EH5631">
        <v>0.5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046</v>
      </c>
      <c r="F5632" s="3" t="s">
        <v>1047</v>
      </c>
      <c r="G5632" s="3" t="s">
        <v>1048</v>
      </c>
      <c r="H5632" s="3" t="s">
        <v>1049</v>
      </c>
      <c r="I5632" s="3" t="s">
        <v>130</v>
      </c>
      <c r="J5632" s="3" t="s">
        <v>131</v>
      </c>
      <c r="K5632" s="3" t="s">
        <v>1099</v>
      </c>
      <c r="L5632" s="3" t="s">
        <v>1103</v>
      </c>
      <c r="M5632" s="3" t="s">
        <v>470</v>
      </c>
      <c r="N5632" s="3" t="s">
        <v>1052</v>
      </c>
      <c r="O5632">
        <v>5</v>
      </c>
      <c r="P5632" s="3" t="s">
        <v>3400</v>
      </c>
      <c r="Q5632" s="3" t="s">
        <v>3400</v>
      </c>
      <c r="R5632" s="3" t="s">
        <v>3400</v>
      </c>
      <c r="S5632" s="3" t="s">
        <v>607</v>
      </c>
      <c r="T5632" s="3" t="s">
        <v>4522</v>
      </c>
      <c r="U5632" s="3" t="s">
        <v>472</v>
      </c>
      <c r="V5632" s="3" t="s">
        <v>473</v>
      </c>
      <c r="W5632" s="3" t="s">
        <v>473</v>
      </c>
      <c r="X5632" s="3" t="s">
        <v>4733</v>
      </c>
      <c r="Y5632" s="3" t="s">
        <v>476</v>
      </c>
      <c r="Z5632" s="3" t="s">
        <v>3625</v>
      </c>
      <c r="AA5632" s="3" t="s">
        <v>477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120</v>
      </c>
      <c r="AT5632">
        <v>0</v>
      </c>
      <c r="AU5632">
        <v>0</v>
      </c>
      <c r="AV5632">
        <v>0</v>
      </c>
      <c r="AW5632">
        <v>120</v>
      </c>
      <c r="AX5632">
        <v>0</v>
      </c>
      <c r="AY5632">
        <v>0</v>
      </c>
      <c r="AZ5632">
        <v>0</v>
      </c>
      <c r="BA5632">
        <v>30</v>
      </c>
      <c r="BB5632">
        <v>0</v>
      </c>
      <c r="BC5632">
        <v>0</v>
      </c>
      <c r="BD5632">
        <v>0</v>
      </c>
      <c r="BE5632">
        <v>30</v>
      </c>
      <c r="BF5632">
        <v>0</v>
      </c>
      <c r="BG5632">
        <v>0</v>
      </c>
      <c r="BH5632">
        <v>0</v>
      </c>
      <c r="BI5632">
        <v>150</v>
      </c>
      <c r="BJ5632">
        <v>0</v>
      </c>
      <c r="BK5632">
        <v>0</v>
      </c>
      <c r="BL5632">
        <v>0</v>
      </c>
      <c r="BM5632">
        <v>150</v>
      </c>
      <c r="BN5632">
        <v>0</v>
      </c>
      <c r="BO5632">
        <v>0</v>
      </c>
      <c r="BP5632">
        <v>0</v>
      </c>
      <c r="BQ5632">
        <v>600</v>
      </c>
      <c r="BR5632">
        <v>0</v>
      </c>
      <c r="BS5632">
        <v>0</v>
      </c>
      <c r="BT5632">
        <v>0</v>
      </c>
      <c r="BU5632">
        <v>600</v>
      </c>
      <c r="BV5632">
        <v>0</v>
      </c>
      <c r="BW5632">
        <v>0</v>
      </c>
      <c r="BX5632">
        <v>0</v>
      </c>
      <c r="BY5632">
        <v>200</v>
      </c>
      <c r="BZ5632">
        <v>0</v>
      </c>
      <c r="CA5632">
        <v>0</v>
      </c>
      <c r="CB5632">
        <v>0</v>
      </c>
      <c r="CC5632">
        <v>200</v>
      </c>
      <c r="CD5632">
        <v>0</v>
      </c>
      <c r="CE5632">
        <v>0</v>
      </c>
      <c r="CF5632">
        <v>0</v>
      </c>
      <c r="CG5632">
        <v>100</v>
      </c>
      <c r="CH5632">
        <v>0</v>
      </c>
      <c r="CI5632">
        <v>0</v>
      </c>
      <c r="CJ5632">
        <v>0</v>
      </c>
      <c r="CK5632">
        <v>10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100</v>
      </c>
      <c r="CX5632">
        <v>0</v>
      </c>
      <c r="CY5632">
        <v>0</v>
      </c>
      <c r="CZ5632">
        <v>0</v>
      </c>
      <c r="DA5632">
        <v>100</v>
      </c>
      <c r="DB5632">
        <v>0</v>
      </c>
      <c r="DC5632">
        <v>0</v>
      </c>
      <c r="DD5632">
        <v>0</v>
      </c>
      <c r="DE5632">
        <v>50</v>
      </c>
      <c r="DF5632">
        <v>0</v>
      </c>
      <c r="DG5632">
        <v>0</v>
      </c>
      <c r="DH5632">
        <v>0</v>
      </c>
      <c r="DI5632">
        <v>50</v>
      </c>
      <c r="DJ5632">
        <v>0</v>
      </c>
      <c r="DK5632">
        <v>0</v>
      </c>
      <c r="DL5632">
        <v>0</v>
      </c>
      <c r="DM5632">
        <v>180</v>
      </c>
      <c r="DN5632">
        <v>0</v>
      </c>
      <c r="DO5632">
        <v>0</v>
      </c>
      <c r="DP5632">
        <v>0</v>
      </c>
      <c r="DQ5632">
        <v>180</v>
      </c>
      <c r="DR5632">
        <v>0</v>
      </c>
      <c r="DS5632">
        <v>0</v>
      </c>
      <c r="DT5632">
        <v>450</v>
      </c>
      <c r="DU5632">
        <v>0.02</v>
      </c>
      <c r="DV5632">
        <v>0</v>
      </c>
      <c r="DW5632">
        <v>0</v>
      </c>
      <c r="DX5632">
        <v>0</v>
      </c>
      <c r="DY5632" s="4">
        <v>46873</v>
      </c>
      <c r="DZ5632" s="3" t="s">
        <v>6503</v>
      </c>
      <c r="EA5632">
        <v>270</v>
      </c>
      <c r="EB5632">
        <v>0</v>
      </c>
      <c r="EC5632">
        <v>1530</v>
      </c>
      <c r="ED5632">
        <v>0</v>
      </c>
      <c r="EE5632">
        <v>270</v>
      </c>
      <c r="EF5632">
        <v>1530</v>
      </c>
      <c r="EG5632">
        <v>170</v>
      </c>
      <c r="EH5632">
        <v>1.5899999999999999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129</v>
      </c>
      <c r="F5633" s="3" t="s">
        <v>1130</v>
      </c>
      <c r="G5633" s="3" t="s">
        <v>1131</v>
      </c>
      <c r="H5633" s="3" t="s">
        <v>1132</v>
      </c>
      <c r="I5633" s="3" t="s">
        <v>134</v>
      </c>
      <c r="J5633" s="3" t="s">
        <v>135</v>
      </c>
      <c r="K5633" s="3" t="s">
        <v>1099</v>
      </c>
      <c r="L5633" s="3" t="s">
        <v>1100</v>
      </c>
      <c r="M5633" s="3" t="s">
        <v>470</v>
      </c>
      <c r="N5633" s="3" t="s">
        <v>1052</v>
      </c>
      <c r="O5633">
        <v>3</v>
      </c>
      <c r="P5633" s="3" t="s">
        <v>3400</v>
      </c>
      <c r="Q5633" s="3" t="s">
        <v>3400</v>
      </c>
      <c r="R5633" s="3" t="s">
        <v>3400</v>
      </c>
      <c r="S5633" s="3" t="s">
        <v>988</v>
      </c>
      <c r="T5633" s="3" t="s">
        <v>2348</v>
      </c>
      <c r="U5633" s="3" t="s">
        <v>493</v>
      </c>
      <c r="V5633" s="3" t="s">
        <v>473</v>
      </c>
      <c r="W5633" s="3" t="s">
        <v>473</v>
      </c>
      <c r="X5633" s="3" t="s">
        <v>4733</v>
      </c>
      <c r="Y5633" s="3" t="s">
        <v>509</v>
      </c>
      <c r="Z5633" s="3" t="s">
        <v>3626</v>
      </c>
      <c r="AA5633" s="3" t="s">
        <v>477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12</v>
      </c>
      <c r="CA5633">
        <v>0</v>
      </c>
      <c r="CB5633">
        <v>0</v>
      </c>
      <c r="CC5633">
        <v>12</v>
      </c>
      <c r="CD5633">
        <v>0</v>
      </c>
      <c r="CE5633">
        <v>0</v>
      </c>
      <c r="CF5633">
        <v>0</v>
      </c>
      <c r="CG5633">
        <v>0</v>
      </c>
      <c r="CH5633">
        <v>10</v>
      </c>
      <c r="CI5633">
        <v>0</v>
      </c>
      <c r="CJ5633">
        <v>0</v>
      </c>
      <c r="CK5633">
        <v>10</v>
      </c>
      <c r="CL5633">
        <v>0</v>
      </c>
      <c r="CM5633">
        <v>0</v>
      </c>
      <c r="CN5633">
        <v>0</v>
      </c>
      <c r="CO5633">
        <v>0</v>
      </c>
      <c r="CP5633">
        <v>10</v>
      </c>
      <c r="CQ5633">
        <v>0</v>
      </c>
      <c r="CR5633">
        <v>0</v>
      </c>
      <c r="CS5633">
        <v>10</v>
      </c>
      <c r="CT5633">
        <v>0</v>
      </c>
      <c r="CU5633">
        <v>0</v>
      </c>
      <c r="CV5633">
        <v>0</v>
      </c>
      <c r="CW5633">
        <v>0</v>
      </c>
      <c r="CX5633">
        <v>5</v>
      </c>
      <c r="CY5633">
        <v>0</v>
      </c>
      <c r="CZ5633">
        <v>0</v>
      </c>
      <c r="DA5633">
        <v>5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9</v>
      </c>
      <c r="DU5633">
        <v>0.01</v>
      </c>
      <c r="DV5633">
        <v>0</v>
      </c>
      <c r="DW5633">
        <v>0</v>
      </c>
      <c r="DX5633">
        <v>0</v>
      </c>
      <c r="DY5633" s="4">
        <v>46356</v>
      </c>
      <c r="DZ5633" s="3" t="s">
        <v>6503</v>
      </c>
      <c r="EA5633">
        <v>9</v>
      </c>
      <c r="EB5633">
        <v>0</v>
      </c>
      <c r="EC5633">
        <v>37</v>
      </c>
      <c r="ED5633">
        <v>0</v>
      </c>
      <c r="EE5633">
        <v>9</v>
      </c>
      <c r="EF5633">
        <v>37</v>
      </c>
      <c r="EG5633">
        <v>9.25</v>
      </c>
      <c r="EH5633">
        <v>0.97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046</v>
      </c>
      <c r="F5634" s="3" t="s">
        <v>1047</v>
      </c>
      <c r="G5634" s="3" t="s">
        <v>1048</v>
      </c>
      <c r="H5634" s="3" t="s">
        <v>1049</v>
      </c>
      <c r="I5634" s="3" t="s">
        <v>385</v>
      </c>
      <c r="J5634" s="3" t="s">
        <v>386</v>
      </c>
      <c r="K5634" s="3" t="s">
        <v>1099</v>
      </c>
      <c r="L5634" s="3" t="s">
        <v>1103</v>
      </c>
      <c r="M5634" s="3" t="s">
        <v>470</v>
      </c>
      <c r="N5634" s="3" t="s">
        <v>1052</v>
      </c>
      <c r="O5634">
        <v>5</v>
      </c>
      <c r="P5634" s="3" t="s">
        <v>3400</v>
      </c>
      <c r="Q5634" s="3" t="s">
        <v>3400</v>
      </c>
      <c r="R5634" s="3" t="s">
        <v>3400</v>
      </c>
      <c r="S5634" s="3" t="s">
        <v>519</v>
      </c>
      <c r="T5634" s="3" t="s">
        <v>1825</v>
      </c>
      <c r="U5634" s="3" t="s">
        <v>493</v>
      </c>
      <c r="V5634" s="3" t="s">
        <v>473</v>
      </c>
      <c r="W5634" s="3" t="s">
        <v>473</v>
      </c>
      <c r="X5634" s="3" t="s">
        <v>4733</v>
      </c>
      <c r="Y5634" s="3" t="s">
        <v>476</v>
      </c>
      <c r="Z5634" s="3" t="s">
        <v>3625</v>
      </c>
      <c r="AA5634" s="3" t="s">
        <v>477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2</v>
      </c>
      <c r="AT5634">
        <v>0</v>
      </c>
      <c r="AU5634">
        <v>0</v>
      </c>
      <c r="AV5634">
        <v>0</v>
      </c>
      <c r="AW5634">
        <v>2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2</v>
      </c>
      <c r="BR5634">
        <v>0</v>
      </c>
      <c r="BS5634">
        <v>0</v>
      </c>
      <c r="BT5634">
        <v>0</v>
      </c>
      <c r="BU5634">
        <v>2</v>
      </c>
      <c r="BV5634">
        <v>0</v>
      </c>
      <c r="BW5634">
        <v>0</v>
      </c>
      <c r="BX5634">
        <v>0</v>
      </c>
      <c r="BY5634">
        <v>3</v>
      </c>
      <c r="BZ5634">
        <v>0</v>
      </c>
      <c r="CA5634">
        <v>0</v>
      </c>
      <c r="CB5634">
        <v>0</v>
      </c>
      <c r="CC5634">
        <v>3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5</v>
      </c>
      <c r="CX5634">
        <v>0</v>
      </c>
      <c r="CY5634">
        <v>0</v>
      </c>
      <c r="CZ5634">
        <v>0</v>
      </c>
      <c r="DA5634">
        <v>5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5</v>
      </c>
      <c r="DU5634">
        <v>2.1240000000000001</v>
      </c>
      <c r="DV5634">
        <v>0</v>
      </c>
      <c r="DW5634">
        <v>0</v>
      </c>
      <c r="DX5634">
        <v>0</v>
      </c>
      <c r="DY5634" s="4">
        <v>46660</v>
      </c>
      <c r="DZ5634" s="3" t="s">
        <v>6503</v>
      </c>
      <c r="EA5634">
        <v>5</v>
      </c>
      <c r="EB5634">
        <v>0</v>
      </c>
      <c r="EC5634">
        <v>12</v>
      </c>
      <c r="ED5634">
        <v>0</v>
      </c>
      <c r="EE5634">
        <v>5</v>
      </c>
      <c r="EF5634">
        <v>12</v>
      </c>
      <c r="EG5634">
        <v>3</v>
      </c>
      <c r="EH5634">
        <v>1.67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046</v>
      </c>
      <c r="F5635" s="3" t="s">
        <v>1047</v>
      </c>
      <c r="G5635" s="3" t="s">
        <v>1048</v>
      </c>
      <c r="H5635" s="3" t="s">
        <v>1049</v>
      </c>
      <c r="I5635" s="3" t="s">
        <v>1619</v>
      </c>
      <c r="J5635" s="3" t="s">
        <v>1620</v>
      </c>
      <c r="K5635" s="3" t="s">
        <v>1099</v>
      </c>
      <c r="L5635" s="3" t="s">
        <v>1100</v>
      </c>
      <c r="M5635" s="3" t="s">
        <v>470</v>
      </c>
      <c r="N5635" s="3" t="s">
        <v>1052</v>
      </c>
      <c r="O5635">
        <v>2</v>
      </c>
      <c r="P5635" s="3" t="s">
        <v>3400</v>
      </c>
      <c r="Q5635" s="3" t="s">
        <v>3400</v>
      </c>
      <c r="R5635" s="3" t="s">
        <v>3400</v>
      </c>
      <c r="S5635" s="3" t="s">
        <v>751</v>
      </c>
      <c r="T5635" s="3" t="s">
        <v>2075</v>
      </c>
      <c r="U5635" s="3" t="s">
        <v>540</v>
      </c>
      <c r="V5635" s="3" t="s">
        <v>473</v>
      </c>
      <c r="W5635" s="3" t="s">
        <v>4736</v>
      </c>
      <c r="X5635" s="3" t="s">
        <v>4737</v>
      </c>
      <c r="Y5635" s="3" t="s">
        <v>476</v>
      </c>
      <c r="Z5635" s="3" t="s">
        <v>3625</v>
      </c>
      <c r="AA5635" s="3" t="s">
        <v>477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3</v>
      </c>
      <c r="AL5635">
        <v>0</v>
      </c>
      <c r="AM5635">
        <v>0</v>
      </c>
      <c r="AN5635">
        <v>0</v>
      </c>
      <c r="AO5635">
        <v>3</v>
      </c>
      <c r="AP5635">
        <v>0</v>
      </c>
      <c r="AQ5635">
        <v>0</v>
      </c>
      <c r="AR5635">
        <v>0</v>
      </c>
      <c r="AS5635">
        <v>2</v>
      </c>
      <c r="AT5635">
        <v>0</v>
      </c>
      <c r="AU5635">
        <v>0</v>
      </c>
      <c r="AV5635">
        <v>0</v>
      </c>
      <c r="AW5635">
        <v>2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2</v>
      </c>
      <c r="BJ5635">
        <v>0</v>
      </c>
      <c r="BK5635">
        <v>0</v>
      </c>
      <c r="BL5635">
        <v>0</v>
      </c>
      <c r="BM5635">
        <v>2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2</v>
      </c>
      <c r="BZ5635">
        <v>0</v>
      </c>
      <c r="CA5635">
        <v>0</v>
      </c>
      <c r="CB5635">
        <v>0</v>
      </c>
      <c r="CC5635">
        <v>2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2</v>
      </c>
      <c r="CP5635">
        <v>0</v>
      </c>
      <c r="CQ5635">
        <v>0</v>
      </c>
      <c r="CR5635">
        <v>0</v>
      </c>
      <c r="CS5635">
        <v>2</v>
      </c>
      <c r="CT5635">
        <v>0</v>
      </c>
      <c r="CU5635">
        <v>0</v>
      </c>
      <c r="CV5635">
        <v>0</v>
      </c>
      <c r="CW5635">
        <v>5</v>
      </c>
      <c r="CX5635">
        <v>0</v>
      </c>
      <c r="CY5635">
        <v>0</v>
      </c>
      <c r="CZ5635">
        <v>0</v>
      </c>
      <c r="DA5635">
        <v>5</v>
      </c>
      <c r="DB5635">
        <v>0</v>
      </c>
      <c r="DC5635">
        <v>0</v>
      </c>
      <c r="DD5635">
        <v>0</v>
      </c>
      <c r="DE5635">
        <v>2</v>
      </c>
      <c r="DF5635">
        <v>0</v>
      </c>
      <c r="DG5635">
        <v>0</v>
      </c>
      <c r="DH5635">
        <v>0</v>
      </c>
      <c r="DI5635">
        <v>2</v>
      </c>
      <c r="DJ5635">
        <v>0</v>
      </c>
      <c r="DK5635">
        <v>0</v>
      </c>
      <c r="DL5635">
        <v>0</v>
      </c>
      <c r="DM5635">
        <v>1</v>
      </c>
      <c r="DN5635">
        <v>0</v>
      </c>
      <c r="DO5635">
        <v>0</v>
      </c>
      <c r="DP5635">
        <v>0</v>
      </c>
      <c r="DQ5635">
        <v>1</v>
      </c>
      <c r="DR5635">
        <v>0</v>
      </c>
      <c r="DS5635">
        <v>0</v>
      </c>
      <c r="DT5635">
        <v>1</v>
      </c>
      <c r="DU5635">
        <v>7.4</v>
      </c>
      <c r="DV5635">
        <v>2</v>
      </c>
      <c r="DW5635">
        <v>0</v>
      </c>
      <c r="DX5635">
        <v>0</v>
      </c>
      <c r="DY5635" s="4">
        <v>47573</v>
      </c>
      <c r="DZ5635" s="3" t="s">
        <v>6503</v>
      </c>
      <c r="EA5635">
        <v>2</v>
      </c>
      <c r="EB5635">
        <v>0</v>
      </c>
      <c r="EC5635">
        <v>19</v>
      </c>
      <c r="ED5635">
        <v>0</v>
      </c>
      <c r="EE5635">
        <v>2</v>
      </c>
      <c r="EF5635">
        <v>19</v>
      </c>
      <c r="EG5635">
        <v>2.375</v>
      </c>
      <c r="EH5635">
        <v>0.84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129</v>
      </c>
      <c r="F5636" s="3" t="s">
        <v>1130</v>
      </c>
      <c r="G5636" s="3" t="s">
        <v>1131</v>
      </c>
      <c r="H5636" s="3" t="s">
        <v>1132</v>
      </c>
      <c r="I5636" s="3" t="s">
        <v>158</v>
      </c>
      <c r="J5636" s="3" t="s">
        <v>159</v>
      </c>
      <c r="K5636" s="3" t="s">
        <v>1099</v>
      </c>
      <c r="L5636" s="3" t="s">
        <v>1100</v>
      </c>
      <c r="M5636" s="3" t="s">
        <v>470</v>
      </c>
      <c r="N5636" s="3" t="s">
        <v>1052</v>
      </c>
      <c r="O5636">
        <v>4</v>
      </c>
      <c r="P5636" s="3" t="s">
        <v>3400</v>
      </c>
      <c r="Q5636" s="3" t="s">
        <v>3400</v>
      </c>
      <c r="R5636" s="3" t="s">
        <v>3400</v>
      </c>
      <c r="S5636" s="3" t="s">
        <v>985</v>
      </c>
      <c r="T5636" s="3" t="s">
        <v>2344</v>
      </c>
      <c r="U5636" s="3" t="s">
        <v>597</v>
      </c>
      <c r="V5636" s="3" t="s">
        <v>733</v>
      </c>
      <c r="W5636" s="3" t="s">
        <v>982</v>
      </c>
      <c r="X5636" s="3" t="s">
        <v>982</v>
      </c>
      <c r="Y5636" s="3" t="s">
        <v>476</v>
      </c>
      <c r="Z5636" s="3" t="s">
        <v>3626</v>
      </c>
      <c r="AA5636" s="3" t="s">
        <v>477</v>
      </c>
      <c r="AB5636">
        <v>0</v>
      </c>
      <c r="AC5636">
        <v>0</v>
      </c>
      <c r="AD5636">
        <v>120</v>
      </c>
      <c r="AE5636">
        <v>0</v>
      </c>
      <c r="AF5636">
        <v>0</v>
      </c>
      <c r="AG5636">
        <v>12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122</v>
      </c>
      <c r="CI5636">
        <v>0</v>
      </c>
      <c r="CJ5636">
        <v>0</v>
      </c>
      <c r="CK5636">
        <v>122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5</v>
      </c>
      <c r="CY5636">
        <v>0</v>
      </c>
      <c r="CZ5636">
        <v>0</v>
      </c>
      <c r="DA5636">
        <v>5</v>
      </c>
      <c r="DB5636">
        <v>0</v>
      </c>
      <c r="DC5636">
        <v>0</v>
      </c>
      <c r="DD5636">
        <v>0</v>
      </c>
      <c r="DE5636">
        <v>0</v>
      </c>
      <c r="DF5636">
        <v>3</v>
      </c>
      <c r="DG5636">
        <v>0</v>
      </c>
      <c r="DH5636">
        <v>0</v>
      </c>
      <c r="DI5636">
        <v>3</v>
      </c>
      <c r="DJ5636">
        <v>0</v>
      </c>
      <c r="DK5636">
        <v>0</v>
      </c>
      <c r="DL5636">
        <v>0</v>
      </c>
      <c r="DM5636">
        <v>0</v>
      </c>
      <c r="DN5636">
        <v>5</v>
      </c>
      <c r="DO5636">
        <v>0</v>
      </c>
      <c r="DP5636">
        <v>0</v>
      </c>
      <c r="DQ5636">
        <v>5</v>
      </c>
      <c r="DR5636">
        <v>0</v>
      </c>
      <c r="DS5636">
        <v>0</v>
      </c>
      <c r="DT5636">
        <v>22</v>
      </c>
      <c r="DU5636">
        <v>0.97</v>
      </c>
      <c r="DV5636">
        <v>0</v>
      </c>
      <c r="DW5636">
        <v>0</v>
      </c>
      <c r="DX5636">
        <v>0</v>
      </c>
      <c r="DY5636" s="4">
        <v>46446</v>
      </c>
      <c r="DZ5636" s="3" t="s">
        <v>6503</v>
      </c>
      <c r="EA5636">
        <v>17</v>
      </c>
      <c r="EB5636">
        <v>0</v>
      </c>
      <c r="EC5636">
        <v>255</v>
      </c>
      <c r="ED5636">
        <v>0</v>
      </c>
      <c r="EE5636">
        <v>17</v>
      </c>
      <c r="EF5636">
        <v>255</v>
      </c>
      <c r="EG5636">
        <v>51</v>
      </c>
      <c r="EH5636">
        <v>0.33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150</v>
      </c>
      <c r="F5637" s="3" t="s">
        <v>1151</v>
      </c>
      <c r="G5637" s="3" t="s">
        <v>1152</v>
      </c>
      <c r="H5637" s="3" t="s">
        <v>1153</v>
      </c>
      <c r="I5637" s="3" t="s">
        <v>192</v>
      </c>
      <c r="J5637" s="3" t="s">
        <v>193</v>
      </c>
      <c r="K5637" s="3" t="s">
        <v>1099</v>
      </c>
      <c r="L5637" s="3" t="s">
        <v>1100</v>
      </c>
      <c r="M5637" s="3" t="s">
        <v>470</v>
      </c>
      <c r="N5637" s="3" t="s">
        <v>1052</v>
      </c>
      <c r="O5637">
        <v>4</v>
      </c>
      <c r="P5637" s="3" t="s">
        <v>3400</v>
      </c>
      <c r="Q5637" s="3" t="s">
        <v>3400</v>
      </c>
      <c r="R5637" s="3" t="s">
        <v>3400</v>
      </c>
      <c r="S5637" s="3" t="s">
        <v>971</v>
      </c>
      <c r="T5637" s="3" t="s">
        <v>2326</v>
      </c>
      <c r="U5637" s="3" t="s">
        <v>597</v>
      </c>
      <c r="V5637" s="3" t="s">
        <v>733</v>
      </c>
      <c r="W5637" s="3" t="s">
        <v>734</v>
      </c>
      <c r="X5637" s="3" t="s">
        <v>734</v>
      </c>
      <c r="Y5637" s="3" t="s">
        <v>509</v>
      </c>
      <c r="Z5637" s="3" t="s">
        <v>3625</v>
      </c>
      <c r="AA5637" s="3" t="s">
        <v>477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80</v>
      </c>
      <c r="AM5637">
        <v>0</v>
      </c>
      <c r="AN5637">
        <v>0</v>
      </c>
      <c r="AO5637">
        <v>80</v>
      </c>
      <c r="AP5637">
        <v>0</v>
      </c>
      <c r="AQ5637">
        <v>0</v>
      </c>
      <c r="AR5637">
        <v>0</v>
      </c>
      <c r="AS5637">
        <v>0</v>
      </c>
      <c r="AT5637">
        <v>80</v>
      </c>
      <c r="AU5637">
        <v>0</v>
      </c>
      <c r="AV5637">
        <v>0</v>
      </c>
      <c r="AW5637">
        <v>80</v>
      </c>
      <c r="AX5637">
        <v>0</v>
      </c>
      <c r="AY5637">
        <v>0</v>
      </c>
      <c r="AZ5637">
        <v>0</v>
      </c>
      <c r="BA5637">
        <v>0</v>
      </c>
      <c r="BB5637">
        <v>90</v>
      </c>
      <c r="BC5637">
        <v>0</v>
      </c>
      <c r="BD5637">
        <v>0</v>
      </c>
      <c r="BE5637">
        <v>90</v>
      </c>
      <c r="BF5637">
        <v>0</v>
      </c>
      <c r="BG5637">
        <v>0</v>
      </c>
      <c r="BH5637">
        <v>0</v>
      </c>
      <c r="BI5637">
        <v>0</v>
      </c>
      <c r="BJ5637">
        <v>90</v>
      </c>
      <c r="BK5637">
        <v>0</v>
      </c>
      <c r="BL5637">
        <v>0</v>
      </c>
      <c r="BM5637">
        <v>90</v>
      </c>
      <c r="BN5637">
        <v>0</v>
      </c>
      <c r="BO5637">
        <v>0</v>
      </c>
      <c r="BP5637">
        <v>0</v>
      </c>
      <c r="BQ5637">
        <v>0</v>
      </c>
      <c r="BR5637">
        <v>60</v>
      </c>
      <c r="BS5637">
        <v>0</v>
      </c>
      <c r="BT5637">
        <v>0</v>
      </c>
      <c r="BU5637">
        <v>60</v>
      </c>
      <c r="BV5637">
        <v>0</v>
      </c>
      <c r="BW5637">
        <v>0</v>
      </c>
      <c r="BX5637">
        <v>0</v>
      </c>
      <c r="BY5637">
        <v>280</v>
      </c>
      <c r="BZ5637">
        <v>0</v>
      </c>
      <c r="CA5637">
        <v>0</v>
      </c>
      <c r="CB5637">
        <v>0</v>
      </c>
      <c r="CC5637">
        <v>280</v>
      </c>
      <c r="CD5637">
        <v>0</v>
      </c>
      <c r="CE5637">
        <v>0</v>
      </c>
      <c r="CF5637">
        <v>0</v>
      </c>
      <c r="CG5637">
        <v>0</v>
      </c>
      <c r="CH5637">
        <v>12</v>
      </c>
      <c r="CI5637">
        <v>0</v>
      </c>
      <c r="CJ5637">
        <v>0</v>
      </c>
      <c r="CK5637">
        <v>12</v>
      </c>
      <c r="CL5637">
        <v>0</v>
      </c>
      <c r="CM5637">
        <v>0</v>
      </c>
      <c r="CN5637">
        <v>0</v>
      </c>
      <c r="CO5637">
        <v>8</v>
      </c>
      <c r="CP5637">
        <v>0</v>
      </c>
      <c r="CQ5637">
        <v>0</v>
      </c>
      <c r="CR5637">
        <v>0</v>
      </c>
      <c r="CS5637">
        <v>8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40</v>
      </c>
      <c r="DO5637">
        <v>0</v>
      </c>
      <c r="DP5637">
        <v>0</v>
      </c>
      <c r="DQ5637">
        <v>40</v>
      </c>
      <c r="DR5637">
        <v>0</v>
      </c>
      <c r="DS5637">
        <v>0</v>
      </c>
      <c r="DT5637">
        <v>100</v>
      </c>
      <c r="DU5637">
        <v>8.73</v>
      </c>
      <c r="DV5637">
        <v>0</v>
      </c>
      <c r="DW5637">
        <v>0</v>
      </c>
      <c r="DX5637">
        <v>0</v>
      </c>
      <c r="DY5637" s="4">
        <v>46265</v>
      </c>
      <c r="DZ5637" s="3" t="s">
        <v>6503</v>
      </c>
      <c r="EA5637">
        <v>60</v>
      </c>
      <c r="EB5637">
        <v>0</v>
      </c>
      <c r="EC5637">
        <v>740</v>
      </c>
      <c r="ED5637">
        <v>0</v>
      </c>
      <c r="EE5637">
        <v>60</v>
      </c>
      <c r="EF5637">
        <v>740</v>
      </c>
      <c r="EG5637">
        <v>82.222222000000002</v>
      </c>
      <c r="EH5637">
        <v>0.73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046</v>
      </c>
      <c r="F5638" s="3" t="s">
        <v>1047</v>
      </c>
      <c r="G5638" s="3" t="s">
        <v>1048</v>
      </c>
      <c r="H5638" s="3" t="s">
        <v>1049</v>
      </c>
      <c r="I5638" s="3" t="s">
        <v>1631</v>
      </c>
      <c r="J5638" s="3" t="s">
        <v>1632</v>
      </c>
      <c r="K5638" s="3" t="s">
        <v>1099</v>
      </c>
      <c r="L5638" s="3" t="s">
        <v>1100</v>
      </c>
      <c r="M5638" s="3" t="s">
        <v>470</v>
      </c>
      <c r="N5638" s="3" t="s">
        <v>1052</v>
      </c>
      <c r="O5638">
        <v>2</v>
      </c>
      <c r="P5638" s="3" t="s">
        <v>3400</v>
      </c>
      <c r="Q5638" s="3" t="s">
        <v>3400</v>
      </c>
      <c r="R5638" s="3" t="s">
        <v>3400</v>
      </c>
      <c r="S5638" s="3" t="s">
        <v>933</v>
      </c>
      <c r="T5638" s="3" t="s">
        <v>2269</v>
      </c>
      <c r="U5638" s="3" t="s">
        <v>472</v>
      </c>
      <c r="V5638" s="3" t="s">
        <v>473</v>
      </c>
      <c r="W5638" s="3" t="s">
        <v>473</v>
      </c>
      <c r="X5638" s="3" t="s">
        <v>4733</v>
      </c>
      <c r="Y5638" s="3" t="s">
        <v>476</v>
      </c>
      <c r="Z5638" s="3" t="s">
        <v>3626</v>
      </c>
      <c r="AA5638" s="3" t="s">
        <v>477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120</v>
      </c>
      <c r="CY5638">
        <v>0</v>
      </c>
      <c r="CZ5638">
        <v>0</v>
      </c>
      <c r="DA5638">
        <v>12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120</v>
      </c>
      <c r="DO5638">
        <v>0</v>
      </c>
      <c r="DP5638">
        <v>0</v>
      </c>
      <c r="DQ5638">
        <v>120</v>
      </c>
      <c r="DR5638">
        <v>0</v>
      </c>
      <c r="DS5638">
        <v>0</v>
      </c>
      <c r="DT5638">
        <v>120</v>
      </c>
      <c r="DU5638">
        <v>0.26</v>
      </c>
      <c r="DV5638">
        <v>120</v>
      </c>
      <c r="DW5638">
        <v>0</v>
      </c>
      <c r="DX5638">
        <v>0</v>
      </c>
      <c r="DY5638" s="4">
        <v>46418</v>
      </c>
      <c r="DZ5638" s="3" t="s">
        <v>6503</v>
      </c>
      <c r="EA5638">
        <v>120</v>
      </c>
      <c r="EB5638">
        <v>0</v>
      </c>
      <c r="EC5638">
        <v>240</v>
      </c>
      <c r="ED5638">
        <v>0</v>
      </c>
      <c r="EE5638">
        <v>120</v>
      </c>
      <c r="EF5638">
        <v>240</v>
      </c>
      <c r="EG5638">
        <v>120</v>
      </c>
      <c r="EH5638">
        <v>1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129</v>
      </c>
      <c r="F5639" s="3" t="s">
        <v>1130</v>
      </c>
      <c r="G5639" s="3" t="s">
        <v>1131</v>
      </c>
      <c r="H5639" s="3" t="s">
        <v>1132</v>
      </c>
      <c r="I5639" s="3" t="s">
        <v>56</v>
      </c>
      <c r="J5639" s="3" t="s">
        <v>57</v>
      </c>
      <c r="K5639" s="3" t="s">
        <v>1050</v>
      </c>
      <c r="L5639" s="3" t="s">
        <v>1090</v>
      </c>
      <c r="M5639" s="3" t="s">
        <v>470</v>
      </c>
      <c r="N5639" s="3" t="s">
        <v>1052</v>
      </c>
      <c r="O5639">
        <v>4</v>
      </c>
      <c r="P5639" s="3" t="s">
        <v>3400</v>
      </c>
      <c r="Q5639" s="3" t="s">
        <v>3400</v>
      </c>
      <c r="R5639" s="3" t="s">
        <v>3400</v>
      </c>
      <c r="S5639" s="3" t="s">
        <v>651</v>
      </c>
      <c r="T5639" s="3" t="s">
        <v>1964</v>
      </c>
      <c r="U5639" s="3" t="s">
        <v>493</v>
      </c>
      <c r="V5639" s="3" t="s">
        <v>473</v>
      </c>
      <c r="W5639" s="3" t="s">
        <v>473</v>
      </c>
      <c r="X5639" s="3" t="s">
        <v>4733</v>
      </c>
      <c r="Y5639" s="3" t="s">
        <v>476</v>
      </c>
      <c r="Z5639" s="3" t="s">
        <v>3625</v>
      </c>
      <c r="AA5639" s="3" t="s">
        <v>477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20</v>
      </c>
      <c r="BZ5639">
        <v>0</v>
      </c>
      <c r="CA5639">
        <v>0</v>
      </c>
      <c r="CB5639">
        <v>0</v>
      </c>
      <c r="CC5639">
        <v>2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107</v>
      </c>
      <c r="CP5639">
        <v>0</v>
      </c>
      <c r="CQ5639">
        <v>0</v>
      </c>
      <c r="CR5639">
        <v>0</v>
      </c>
      <c r="CS5639">
        <v>107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3.2625000000000002</v>
      </c>
      <c r="DV5639">
        <v>10</v>
      </c>
      <c r="DW5639">
        <v>0</v>
      </c>
      <c r="DX5639">
        <v>0</v>
      </c>
      <c r="DY5639" s="4">
        <v>46538</v>
      </c>
      <c r="DZ5639" s="3" t="s">
        <v>6503</v>
      </c>
      <c r="EA5639">
        <v>10</v>
      </c>
      <c r="EB5639">
        <v>0</v>
      </c>
      <c r="EC5639">
        <v>127</v>
      </c>
      <c r="ED5639">
        <v>0</v>
      </c>
      <c r="EE5639">
        <v>10</v>
      </c>
      <c r="EF5639">
        <v>127</v>
      </c>
      <c r="EG5639">
        <v>63.5</v>
      </c>
      <c r="EH5639">
        <v>0.16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129</v>
      </c>
      <c r="F5640" s="3" t="s">
        <v>1130</v>
      </c>
      <c r="G5640" s="3" t="s">
        <v>1131</v>
      </c>
      <c r="H5640" s="3" t="s">
        <v>1132</v>
      </c>
      <c r="I5640" s="3" t="s">
        <v>154</v>
      </c>
      <c r="J5640" s="3" t="s">
        <v>155</v>
      </c>
      <c r="K5640" s="3" t="s">
        <v>1099</v>
      </c>
      <c r="L5640" s="3" t="s">
        <v>1100</v>
      </c>
      <c r="M5640" s="3" t="s">
        <v>470</v>
      </c>
      <c r="N5640" s="3" t="s">
        <v>1052</v>
      </c>
      <c r="O5640">
        <v>4</v>
      </c>
      <c r="P5640" s="3" t="s">
        <v>3400</v>
      </c>
      <c r="Q5640" s="3" t="s">
        <v>3400</v>
      </c>
      <c r="R5640" s="3" t="s">
        <v>3400</v>
      </c>
      <c r="S5640" s="3" t="s">
        <v>623</v>
      </c>
      <c r="T5640" s="3" t="s">
        <v>1931</v>
      </c>
      <c r="U5640" s="3" t="s">
        <v>493</v>
      </c>
      <c r="V5640" s="3" t="s">
        <v>473</v>
      </c>
      <c r="W5640" s="3" t="s">
        <v>473</v>
      </c>
      <c r="X5640" s="3" t="s">
        <v>4733</v>
      </c>
      <c r="Y5640" s="3" t="s">
        <v>476</v>
      </c>
      <c r="Z5640" s="3" t="s">
        <v>3625</v>
      </c>
      <c r="AA5640" s="3" t="s">
        <v>477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36</v>
      </c>
      <c r="AT5640">
        <v>0</v>
      </c>
      <c r="AU5640">
        <v>0</v>
      </c>
      <c r="AV5640">
        <v>0</v>
      </c>
      <c r="AW5640">
        <v>36</v>
      </c>
      <c r="AX5640">
        <v>0</v>
      </c>
      <c r="AY5640">
        <v>0</v>
      </c>
      <c r="AZ5640">
        <v>0</v>
      </c>
      <c r="BA5640">
        <v>19</v>
      </c>
      <c r="BB5640">
        <v>0</v>
      </c>
      <c r="BC5640">
        <v>0</v>
      </c>
      <c r="BD5640">
        <v>0</v>
      </c>
      <c r="BE5640">
        <v>19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38</v>
      </c>
      <c r="DU5640">
        <v>1.07</v>
      </c>
      <c r="DV5640">
        <v>0</v>
      </c>
      <c r="DW5640">
        <v>0</v>
      </c>
      <c r="DX5640">
        <v>0</v>
      </c>
      <c r="DY5640" s="4">
        <v>46081</v>
      </c>
      <c r="DZ5640" s="3" t="s">
        <v>6503</v>
      </c>
      <c r="EA5640">
        <v>38</v>
      </c>
      <c r="EB5640">
        <v>0</v>
      </c>
      <c r="EC5640">
        <v>55</v>
      </c>
      <c r="ED5640">
        <v>0</v>
      </c>
      <c r="EE5640">
        <v>38</v>
      </c>
      <c r="EF5640">
        <v>55</v>
      </c>
      <c r="EG5640">
        <v>27.5</v>
      </c>
      <c r="EH5640">
        <v>1.38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046</v>
      </c>
      <c r="F5641" s="3" t="s">
        <v>1047</v>
      </c>
      <c r="G5641" s="3" t="s">
        <v>1048</v>
      </c>
      <c r="H5641" s="3" t="s">
        <v>1049</v>
      </c>
      <c r="I5641" s="3" t="s">
        <v>22</v>
      </c>
      <c r="J5641" s="3" t="s">
        <v>23</v>
      </c>
      <c r="K5641" s="3" t="s">
        <v>1050</v>
      </c>
      <c r="L5641" s="3" t="s">
        <v>1051</v>
      </c>
      <c r="M5641" s="3" t="s">
        <v>470</v>
      </c>
      <c r="N5641" s="3" t="s">
        <v>1052</v>
      </c>
      <c r="O5641">
        <v>5</v>
      </c>
      <c r="P5641" s="3" t="s">
        <v>3400</v>
      </c>
      <c r="Q5641" s="3" t="s">
        <v>3400</v>
      </c>
      <c r="R5641" s="3" t="s">
        <v>3400</v>
      </c>
      <c r="S5641" s="3" t="s">
        <v>572</v>
      </c>
      <c r="T5641" s="3" t="s">
        <v>1874</v>
      </c>
      <c r="U5641" s="3" t="s">
        <v>486</v>
      </c>
      <c r="V5641" s="3" t="s">
        <v>473</v>
      </c>
      <c r="W5641" s="3" t="s">
        <v>473</v>
      </c>
      <c r="X5641" s="3" t="s">
        <v>4733</v>
      </c>
      <c r="Y5641" s="3" t="s">
        <v>476</v>
      </c>
      <c r="Z5641" s="3" t="s">
        <v>3625</v>
      </c>
      <c r="AA5641" s="3" t="s">
        <v>477</v>
      </c>
      <c r="AB5641">
        <v>0</v>
      </c>
      <c r="AC5641">
        <v>2</v>
      </c>
      <c r="AD5641">
        <v>0</v>
      </c>
      <c r="AE5641">
        <v>0</v>
      </c>
      <c r="AF5641">
        <v>0</v>
      </c>
      <c r="AG5641">
        <v>2</v>
      </c>
      <c r="AH5641">
        <v>0</v>
      </c>
      <c r="AI5641">
        <v>0</v>
      </c>
      <c r="AJ5641">
        <v>0</v>
      </c>
      <c r="AK5641">
        <v>3</v>
      </c>
      <c r="AL5641">
        <v>0</v>
      </c>
      <c r="AM5641">
        <v>0</v>
      </c>
      <c r="AN5641">
        <v>0</v>
      </c>
      <c r="AO5641">
        <v>3</v>
      </c>
      <c r="AP5641">
        <v>0</v>
      </c>
      <c r="AQ5641">
        <v>0</v>
      </c>
      <c r="AR5641">
        <v>0</v>
      </c>
      <c r="AS5641">
        <v>5</v>
      </c>
      <c r="AT5641">
        <v>0</v>
      </c>
      <c r="AU5641">
        <v>0</v>
      </c>
      <c r="AV5641">
        <v>0</v>
      </c>
      <c r="AW5641">
        <v>5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3</v>
      </c>
      <c r="BJ5641">
        <v>0</v>
      </c>
      <c r="BK5641">
        <v>0</v>
      </c>
      <c r="BL5641">
        <v>0</v>
      </c>
      <c r="BM5641">
        <v>3</v>
      </c>
      <c r="BN5641">
        <v>0</v>
      </c>
      <c r="BO5641">
        <v>0</v>
      </c>
      <c r="BP5641">
        <v>0</v>
      </c>
      <c r="BQ5641">
        <v>3</v>
      </c>
      <c r="BR5641">
        <v>0</v>
      </c>
      <c r="BS5641">
        <v>0</v>
      </c>
      <c r="BT5641">
        <v>0</v>
      </c>
      <c r="BU5641">
        <v>3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1</v>
      </c>
      <c r="CG5641">
        <v>2</v>
      </c>
      <c r="CH5641">
        <v>0</v>
      </c>
      <c r="CI5641">
        <v>0</v>
      </c>
      <c r="CJ5641">
        <v>0</v>
      </c>
      <c r="CK5641">
        <v>3</v>
      </c>
      <c r="CL5641">
        <v>0</v>
      </c>
      <c r="CM5641">
        <v>0</v>
      </c>
      <c r="CN5641">
        <v>1</v>
      </c>
      <c r="CO5641">
        <v>9</v>
      </c>
      <c r="CP5641">
        <v>0</v>
      </c>
      <c r="CQ5641">
        <v>0</v>
      </c>
      <c r="CR5641">
        <v>0</v>
      </c>
      <c r="CS5641">
        <v>10</v>
      </c>
      <c r="CT5641">
        <v>0</v>
      </c>
      <c r="CU5641">
        <v>0</v>
      </c>
      <c r="CV5641">
        <v>0</v>
      </c>
      <c r="CW5641">
        <v>5</v>
      </c>
      <c r="CX5641">
        <v>0</v>
      </c>
      <c r="CY5641">
        <v>0</v>
      </c>
      <c r="CZ5641">
        <v>0</v>
      </c>
      <c r="DA5641">
        <v>5</v>
      </c>
      <c r="DB5641">
        <v>0</v>
      </c>
      <c r="DC5641">
        <v>0</v>
      </c>
      <c r="DD5641">
        <v>1</v>
      </c>
      <c r="DE5641">
        <v>9</v>
      </c>
      <c r="DF5641">
        <v>0</v>
      </c>
      <c r="DG5641">
        <v>0</v>
      </c>
      <c r="DH5641">
        <v>0</v>
      </c>
      <c r="DI5641">
        <v>10</v>
      </c>
      <c r="DJ5641">
        <v>0</v>
      </c>
      <c r="DK5641">
        <v>0</v>
      </c>
      <c r="DL5641">
        <v>0</v>
      </c>
      <c r="DM5641">
        <v>3</v>
      </c>
      <c r="DN5641">
        <v>0</v>
      </c>
      <c r="DO5641">
        <v>0</v>
      </c>
      <c r="DP5641">
        <v>0</v>
      </c>
      <c r="DQ5641">
        <v>3</v>
      </c>
      <c r="DR5641">
        <v>0</v>
      </c>
      <c r="DS5641">
        <v>0</v>
      </c>
      <c r="DT5641">
        <v>5</v>
      </c>
      <c r="DU5641">
        <v>6.875</v>
      </c>
      <c r="DV5641">
        <v>0</v>
      </c>
      <c r="DW5641">
        <v>0</v>
      </c>
      <c r="DX5641">
        <v>0</v>
      </c>
      <c r="DY5641" s="4">
        <v>46081</v>
      </c>
      <c r="DZ5641" s="3" t="s">
        <v>6503</v>
      </c>
      <c r="EA5641">
        <v>2</v>
      </c>
      <c r="EB5641">
        <v>0</v>
      </c>
      <c r="EC5641">
        <v>47</v>
      </c>
      <c r="ED5641">
        <v>0</v>
      </c>
      <c r="EE5641">
        <v>2</v>
      </c>
      <c r="EF5641">
        <v>47</v>
      </c>
      <c r="EG5641">
        <v>4.7</v>
      </c>
      <c r="EH5641">
        <v>0.43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109</v>
      </c>
      <c r="F5642" s="3" t="s">
        <v>1110</v>
      </c>
      <c r="G5642" s="3" t="s">
        <v>1111</v>
      </c>
      <c r="H5642" s="3" t="s">
        <v>1112</v>
      </c>
      <c r="I5642" s="3" t="s">
        <v>4835</v>
      </c>
      <c r="J5642" s="3" t="s">
        <v>4836</v>
      </c>
      <c r="K5642" s="3" t="s">
        <v>1099</v>
      </c>
      <c r="L5642" s="3" t="s">
        <v>1103</v>
      </c>
      <c r="M5642" s="3" t="s">
        <v>470</v>
      </c>
      <c r="N5642" s="3" t="s">
        <v>1052</v>
      </c>
      <c r="O5642">
        <v>5</v>
      </c>
      <c r="P5642" s="3" t="s">
        <v>1052</v>
      </c>
      <c r="Q5642" s="3" t="s">
        <v>1052</v>
      </c>
      <c r="R5642" s="3" t="s">
        <v>1052</v>
      </c>
      <c r="S5642" s="3" t="s">
        <v>1026</v>
      </c>
      <c r="T5642" s="3" t="s">
        <v>4538</v>
      </c>
      <c r="U5642" s="3" t="s">
        <v>597</v>
      </c>
      <c r="V5642" s="3" t="s">
        <v>733</v>
      </c>
      <c r="W5642" s="3" t="s">
        <v>734</v>
      </c>
      <c r="X5642" s="3" t="s">
        <v>734</v>
      </c>
      <c r="Y5642" s="3" t="s">
        <v>509</v>
      </c>
      <c r="Z5642" s="3" t="s">
        <v>3625</v>
      </c>
      <c r="AA5642" s="3" t="s">
        <v>477</v>
      </c>
      <c r="AB5642">
        <v>0</v>
      </c>
      <c r="AC5642">
        <v>1</v>
      </c>
      <c r="AD5642">
        <v>0</v>
      </c>
      <c r="AE5642">
        <v>0</v>
      </c>
      <c r="AF5642">
        <v>0</v>
      </c>
      <c r="AG5642">
        <v>1</v>
      </c>
      <c r="AH5642">
        <v>0</v>
      </c>
      <c r="AI5642">
        <v>0</v>
      </c>
      <c r="AJ5642">
        <v>0</v>
      </c>
      <c r="AK5642">
        <v>1</v>
      </c>
      <c r="AL5642">
        <v>0</v>
      </c>
      <c r="AM5642">
        <v>0</v>
      </c>
      <c r="AN5642">
        <v>0</v>
      </c>
      <c r="AO5642">
        <v>1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2</v>
      </c>
      <c r="BJ5642">
        <v>0</v>
      </c>
      <c r="BK5642">
        <v>0</v>
      </c>
      <c r="BL5642">
        <v>0</v>
      </c>
      <c r="BM5642">
        <v>2</v>
      </c>
      <c r="BN5642">
        <v>0</v>
      </c>
      <c r="BO5642">
        <v>0</v>
      </c>
      <c r="BP5642">
        <v>0</v>
      </c>
      <c r="BQ5642">
        <v>3</v>
      </c>
      <c r="BR5642">
        <v>0</v>
      </c>
      <c r="BS5642">
        <v>0</v>
      </c>
      <c r="BT5642">
        <v>0</v>
      </c>
      <c r="BU5642">
        <v>3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2</v>
      </c>
      <c r="CH5642">
        <v>0</v>
      </c>
      <c r="CI5642">
        <v>0</v>
      </c>
      <c r="CJ5642">
        <v>0</v>
      </c>
      <c r="CK5642">
        <v>2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2</v>
      </c>
      <c r="CX5642">
        <v>0</v>
      </c>
      <c r="CY5642">
        <v>0</v>
      </c>
      <c r="CZ5642">
        <v>0</v>
      </c>
      <c r="DA5642">
        <v>2</v>
      </c>
      <c r="DB5642">
        <v>0</v>
      </c>
      <c r="DC5642">
        <v>0</v>
      </c>
      <c r="DD5642">
        <v>0</v>
      </c>
      <c r="DE5642">
        <v>1</v>
      </c>
      <c r="DF5642">
        <v>0</v>
      </c>
      <c r="DG5642">
        <v>0</v>
      </c>
      <c r="DH5642">
        <v>0</v>
      </c>
      <c r="DI5642">
        <v>1</v>
      </c>
      <c r="DJ5642">
        <v>0</v>
      </c>
      <c r="DK5642">
        <v>0</v>
      </c>
      <c r="DL5642">
        <v>0</v>
      </c>
      <c r="DM5642">
        <v>7</v>
      </c>
      <c r="DN5642">
        <v>0</v>
      </c>
      <c r="DO5642">
        <v>0</v>
      </c>
      <c r="DP5642">
        <v>0</v>
      </c>
      <c r="DQ5642">
        <v>7</v>
      </c>
      <c r="DR5642">
        <v>0</v>
      </c>
      <c r="DS5642">
        <v>0</v>
      </c>
      <c r="DT5642">
        <v>7</v>
      </c>
      <c r="DU5642">
        <v>8.125</v>
      </c>
      <c r="DV5642">
        <v>1</v>
      </c>
      <c r="DW5642">
        <v>0</v>
      </c>
      <c r="DX5642">
        <v>0</v>
      </c>
      <c r="DY5642" s="4">
        <v>47414</v>
      </c>
      <c r="DZ5642" s="3" t="s">
        <v>6503</v>
      </c>
      <c r="EA5642">
        <v>1</v>
      </c>
      <c r="EB5642">
        <v>0</v>
      </c>
      <c r="EC5642">
        <v>19</v>
      </c>
      <c r="ED5642">
        <v>0</v>
      </c>
      <c r="EE5642">
        <v>1</v>
      </c>
      <c r="EF5642">
        <v>19</v>
      </c>
      <c r="EG5642">
        <v>2.375</v>
      </c>
      <c r="EH5642">
        <v>0.42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109</v>
      </c>
      <c r="F5643" s="3" t="s">
        <v>1110</v>
      </c>
      <c r="G5643" s="3" t="s">
        <v>1111</v>
      </c>
      <c r="H5643" s="3" t="s">
        <v>1112</v>
      </c>
      <c r="I5643" s="3" t="s">
        <v>82</v>
      </c>
      <c r="J5643" s="3" t="s">
        <v>83</v>
      </c>
      <c r="K5643" s="3" t="s">
        <v>1099</v>
      </c>
      <c r="L5643" s="3" t="s">
        <v>1100</v>
      </c>
      <c r="M5643" s="3" t="s">
        <v>470</v>
      </c>
      <c r="N5643" s="3" t="s">
        <v>1052</v>
      </c>
      <c r="O5643">
        <v>5</v>
      </c>
      <c r="P5643" s="3" t="s">
        <v>3400</v>
      </c>
      <c r="Q5643" s="3" t="s">
        <v>3400</v>
      </c>
      <c r="R5643" s="3" t="s">
        <v>3400</v>
      </c>
      <c r="S5643" s="3" t="s">
        <v>724</v>
      </c>
      <c r="T5643" s="3" t="s">
        <v>2056</v>
      </c>
      <c r="U5643" s="3" t="s">
        <v>540</v>
      </c>
      <c r="V5643" s="3" t="s">
        <v>473</v>
      </c>
      <c r="W5643" s="3" t="s">
        <v>4738</v>
      </c>
      <c r="X5643" s="3" t="s">
        <v>4739</v>
      </c>
      <c r="Y5643" s="3" t="s">
        <v>476</v>
      </c>
      <c r="Z5643" s="3" t="s">
        <v>3625</v>
      </c>
      <c r="AA5643" s="3" t="s">
        <v>477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1</v>
      </c>
      <c r="BZ5643">
        <v>0</v>
      </c>
      <c r="CA5643">
        <v>0</v>
      </c>
      <c r="CB5643">
        <v>0</v>
      </c>
      <c r="CC5643">
        <v>1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2</v>
      </c>
      <c r="CP5643">
        <v>0</v>
      </c>
      <c r="CQ5643">
        <v>0</v>
      </c>
      <c r="CR5643">
        <v>0</v>
      </c>
      <c r="CS5643">
        <v>2</v>
      </c>
      <c r="CT5643">
        <v>0</v>
      </c>
      <c r="CU5643">
        <v>0</v>
      </c>
      <c r="CV5643">
        <v>0</v>
      </c>
      <c r="CW5643">
        <v>1</v>
      </c>
      <c r="CX5643">
        <v>0</v>
      </c>
      <c r="CY5643">
        <v>0</v>
      </c>
      <c r="CZ5643">
        <v>0</v>
      </c>
      <c r="DA5643">
        <v>1</v>
      </c>
      <c r="DB5643">
        <v>0</v>
      </c>
      <c r="DC5643">
        <v>0</v>
      </c>
      <c r="DD5643">
        <v>0</v>
      </c>
      <c r="DE5643">
        <v>1</v>
      </c>
      <c r="DF5643">
        <v>0</v>
      </c>
      <c r="DG5643">
        <v>0</v>
      </c>
      <c r="DH5643">
        <v>0</v>
      </c>
      <c r="DI5643">
        <v>1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1</v>
      </c>
      <c r="DU5643">
        <v>36.875</v>
      </c>
      <c r="DV5643">
        <v>1</v>
      </c>
      <c r="DW5643">
        <v>0</v>
      </c>
      <c r="DX5643">
        <v>0</v>
      </c>
      <c r="DY5643" s="4">
        <v>46843</v>
      </c>
      <c r="DZ5643" s="3" t="s">
        <v>6503</v>
      </c>
      <c r="EA5643">
        <v>2</v>
      </c>
      <c r="EB5643">
        <v>0</v>
      </c>
      <c r="EC5643">
        <v>5</v>
      </c>
      <c r="ED5643">
        <v>0</v>
      </c>
      <c r="EE5643">
        <v>2</v>
      </c>
      <c r="EF5643">
        <v>5</v>
      </c>
      <c r="EG5643">
        <v>1.25</v>
      </c>
      <c r="EH5643">
        <v>1.6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129</v>
      </c>
      <c r="F5644" s="3" t="s">
        <v>1130</v>
      </c>
      <c r="G5644" s="3" t="s">
        <v>1131</v>
      </c>
      <c r="H5644" s="3" t="s">
        <v>1132</v>
      </c>
      <c r="I5644" s="3" t="s">
        <v>278</v>
      </c>
      <c r="J5644" s="3" t="s">
        <v>279</v>
      </c>
      <c r="K5644" s="3" t="s">
        <v>1099</v>
      </c>
      <c r="L5644" s="3" t="s">
        <v>1100</v>
      </c>
      <c r="M5644" s="3" t="s">
        <v>470</v>
      </c>
      <c r="N5644" s="3" t="s">
        <v>1052</v>
      </c>
      <c r="O5644">
        <v>5</v>
      </c>
      <c r="P5644" s="3" t="s">
        <v>3400</v>
      </c>
      <c r="Q5644" s="3" t="s">
        <v>3400</v>
      </c>
      <c r="R5644" s="3" t="s">
        <v>3400</v>
      </c>
      <c r="S5644" s="3" t="s">
        <v>785</v>
      </c>
      <c r="T5644" s="3" t="s">
        <v>2111</v>
      </c>
      <c r="U5644" s="3" t="s">
        <v>755</v>
      </c>
      <c r="V5644" s="3" t="s">
        <v>733</v>
      </c>
      <c r="W5644" s="3" t="s">
        <v>746</v>
      </c>
      <c r="X5644" s="3" t="s">
        <v>747</v>
      </c>
      <c r="Y5644" s="3" t="s">
        <v>509</v>
      </c>
      <c r="Z5644" s="3" t="s">
        <v>3625</v>
      </c>
      <c r="AA5644" s="3" t="s">
        <v>477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1</v>
      </c>
      <c r="CQ5644">
        <v>0</v>
      </c>
      <c r="CR5644">
        <v>0</v>
      </c>
      <c r="CS5644">
        <v>1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102.375</v>
      </c>
      <c r="DV5644">
        <v>1</v>
      </c>
      <c r="DW5644">
        <v>0</v>
      </c>
      <c r="DX5644">
        <v>0</v>
      </c>
      <c r="DY5644" s="4">
        <v>46343</v>
      </c>
      <c r="DZ5644" s="3" t="s">
        <v>6503</v>
      </c>
      <c r="EA5644">
        <v>1</v>
      </c>
      <c r="EB5644">
        <v>0</v>
      </c>
      <c r="EC5644">
        <v>1</v>
      </c>
      <c r="ED5644">
        <v>0</v>
      </c>
      <c r="EE5644">
        <v>1</v>
      </c>
      <c r="EF5644">
        <v>1</v>
      </c>
      <c r="EG5644">
        <v>1</v>
      </c>
      <c r="EH5644">
        <v>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150</v>
      </c>
      <c r="F5645" s="3" t="s">
        <v>1151</v>
      </c>
      <c r="G5645" s="3" t="s">
        <v>1152</v>
      </c>
      <c r="H5645" s="3" t="s">
        <v>1153</v>
      </c>
      <c r="I5645" s="3" t="s">
        <v>5596</v>
      </c>
      <c r="J5645" s="3" t="s">
        <v>5597</v>
      </c>
      <c r="K5645" s="3" t="s">
        <v>1176</v>
      </c>
      <c r="L5645" s="3" t="s">
        <v>5606</v>
      </c>
      <c r="M5645" s="3" t="s">
        <v>470</v>
      </c>
      <c r="N5645" s="3" t="s">
        <v>1052</v>
      </c>
      <c r="O5645">
        <v>4</v>
      </c>
      <c r="P5645" s="3" t="s">
        <v>1052</v>
      </c>
      <c r="Q5645" s="3" t="s">
        <v>1052</v>
      </c>
      <c r="R5645" s="3" t="s">
        <v>1052</v>
      </c>
      <c r="S5645" s="3" t="s">
        <v>785</v>
      </c>
      <c r="T5645" s="3" t="s">
        <v>2111</v>
      </c>
      <c r="U5645" s="3" t="s">
        <v>755</v>
      </c>
      <c r="V5645" s="3" t="s">
        <v>733</v>
      </c>
      <c r="W5645" s="3" t="s">
        <v>746</v>
      </c>
      <c r="X5645" s="3" t="s">
        <v>747</v>
      </c>
      <c r="Y5645" s="3" t="s">
        <v>509</v>
      </c>
      <c r="Z5645" s="3" t="s">
        <v>3625</v>
      </c>
      <c r="AA5645" s="3" t="s">
        <v>477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1</v>
      </c>
      <c r="AT5645">
        <v>0</v>
      </c>
      <c r="AU5645">
        <v>0</v>
      </c>
      <c r="AV5645">
        <v>0</v>
      </c>
      <c r="AW5645">
        <v>1</v>
      </c>
      <c r="AX5645">
        <v>0</v>
      </c>
      <c r="AY5645">
        <v>0</v>
      </c>
      <c r="AZ5645">
        <v>0</v>
      </c>
      <c r="BA5645">
        <v>10</v>
      </c>
      <c r="BB5645">
        <v>0</v>
      </c>
      <c r="BC5645">
        <v>0</v>
      </c>
      <c r="BD5645">
        <v>0</v>
      </c>
      <c r="BE5645">
        <v>10</v>
      </c>
      <c r="BF5645">
        <v>0</v>
      </c>
      <c r="BG5645">
        <v>0</v>
      </c>
      <c r="BH5645">
        <v>0</v>
      </c>
      <c r="BI5645">
        <v>4</v>
      </c>
      <c r="BJ5645">
        <v>0</v>
      </c>
      <c r="BK5645">
        <v>0</v>
      </c>
      <c r="BL5645">
        <v>0</v>
      </c>
      <c r="BM5645">
        <v>4</v>
      </c>
      <c r="BN5645">
        <v>0</v>
      </c>
      <c r="BO5645">
        <v>0</v>
      </c>
      <c r="BP5645">
        <v>0</v>
      </c>
      <c r="BQ5645">
        <v>4</v>
      </c>
      <c r="BR5645">
        <v>0</v>
      </c>
      <c r="BS5645">
        <v>0</v>
      </c>
      <c r="BT5645">
        <v>0</v>
      </c>
      <c r="BU5645">
        <v>4</v>
      </c>
      <c r="BV5645">
        <v>0</v>
      </c>
      <c r="BW5645">
        <v>0</v>
      </c>
      <c r="BX5645">
        <v>0</v>
      </c>
      <c r="BY5645">
        <v>6</v>
      </c>
      <c r="BZ5645">
        <v>0</v>
      </c>
      <c r="CA5645">
        <v>0</v>
      </c>
      <c r="CB5645">
        <v>0</v>
      </c>
      <c r="CC5645">
        <v>6</v>
      </c>
      <c r="CD5645">
        <v>0</v>
      </c>
      <c r="CE5645">
        <v>0</v>
      </c>
      <c r="CF5645">
        <v>0</v>
      </c>
      <c r="CG5645">
        <v>2</v>
      </c>
      <c r="CH5645">
        <v>0</v>
      </c>
      <c r="CI5645">
        <v>0</v>
      </c>
      <c r="CJ5645">
        <v>0</v>
      </c>
      <c r="CK5645">
        <v>2</v>
      </c>
      <c r="CL5645">
        <v>0</v>
      </c>
      <c r="CM5645">
        <v>0</v>
      </c>
      <c r="CN5645">
        <v>0</v>
      </c>
      <c r="CO5645">
        <v>20</v>
      </c>
      <c r="CP5645">
        <v>0</v>
      </c>
      <c r="CQ5645">
        <v>0</v>
      </c>
      <c r="CR5645">
        <v>0</v>
      </c>
      <c r="CS5645">
        <v>2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8</v>
      </c>
      <c r="DF5645">
        <v>0</v>
      </c>
      <c r="DG5645">
        <v>0</v>
      </c>
      <c r="DH5645">
        <v>0</v>
      </c>
      <c r="DI5645">
        <v>8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6</v>
      </c>
      <c r="DU5645">
        <v>118.78594</v>
      </c>
      <c r="DV5645">
        <v>0</v>
      </c>
      <c r="DW5645">
        <v>0</v>
      </c>
      <c r="DX5645">
        <v>0</v>
      </c>
      <c r="DY5645" s="4">
        <v>46752</v>
      </c>
      <c r="DZ5645" s="3" t="s">
        <v>6503</v>
      </c>
      <c r="EA5645">
        <v>6</v>
      </c>
      <c r="EB5645">
        <v>0</v>
      </c>
      <c r="EC5645">
        <v>55</v>
      </c>
      <c r="ED5645">
        <v>0</v>
      </c>
      <c r="EE5645">
        <v>6</v>
      </c>
      <c r="EF5645">
        <v>55</v>
      </c>
      <c r="EG5645">
        <v>6.875</v>
      </c>
      <c r="EH5645">
        <v>0.87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172</v>
      </c>
      <c r="F5646" s="3" t="s">
        <v>1173</v>
      </c>
      <c r="G5646" s="3" t="s">
        <v>1174</v>
      </c>
      <c r="H5646" s="3" t="s">
        <v>1175</v>
      </c>
      <c r="I5646" s="3" t="s">
        <v>66</v>
      </c>
      <c r="J5646" s="3" t="s">
        <v>67</v>
      </c>
      <c r="K5646" s="3" t="s">
        <v>1176</v>
      </c>
      <c r="L5646" s="3" t="s">
        <v>1177</v>
      </c>
      <c r="M5646" s="3" t="s">
        <v>470</v>
      </c>
      <c r="N5646" s="3" t="s">
        <v>1178</v>
      </c>
      <c r="O5646">
        <v>4</v>
      </c>
      <c r="P5646" s="3" t="s">
        <v>3400</v>
      </c>
      <c r="Q5646" s="3" t="s">
        <v>3400</v>
      </c>
      <c r="R5646" s="3" t="s">
        <v>3400</v>
      </c>
      <c r="S5646" s="3" t="s">
        <v>5533</v>
      </c>
      <c r="T5646" s="3" t="s">
        <v>5534</v>
      </c>
      <c r="U5646" s="3" t="s">
        <v>597</v>
      </c>
      <c r="V5646" s="3" t="s">
        <v>733</v>
      </c>
      <c r="W5646" s="3" t="s">
        <v>746</v>
      </c>
      <c r="X5646" s="3" t="s">
        <v>747</v>
      </c>
      <c r="Y5646" s="3" t="s">
        <v>509</v>
      </c>
      <c r="Z5646" s="3" t="s">
        <v>3625</v>
      </c>
      <c r="AA5646" s="3" t="s">
        <v>477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1</v>
      </c>
      <c r="CH5646">
        <v>0</v>
      </c>
      <c r="CI5646">
        <v>0</v>
      </c>
      <c r="CJ5646">
        <v>0</v>
      </c>
      <c r="CK5646">
        <v>1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2</v>
      </c>
      <c r="DF5646">
        <v>0</v>
      </c>
      <c r="DG5646">
        <v>0</v>
      </c>
      <c r="DH5646">
        <v>0</v>
      </c>
      <c r="DI5646">
        <v>2</v>
      </c>
      <c r="DJ5646">
        <v>0</v>
      </c>
      <c r="DK5646">
        <v>0</v>
      </c>
      <c r="DL5646">
        <v>0</v>
      </c>
      <c r="DM5646">
        <v>2</v>
      </c>
      <c r="DN5646">
        <v>0</v>
      </c>
      <c r="DO5646">
        <v>0</v>
      </c>
      <c r="DP5646">
        <v>0</v>
      </c>
      <c r="DQ5646">
        <v>2</v>
      </c>
      <c r="DR5646">
        <v>0</v>
      </c>
      <c r="DS5646">
        <v>0</v>
      </c>
      <c r="DT5646">
        <v>3</v>
      </c>
      <c r="DU5646">
        <v>31.25</v>
      </c>
      <c r="DV5646">
        <v>0</v>
      </c>
      <c r="DW5646">
        <v>0</v>
      </c>
      <c r="DX5646">
        <v>0</v>
      </c>
      <c r="DY5646" s="4">
        <v>46418</v>
      </c>
      <c r="DZ5646" s="3" t="s">
        <v>6503</v>
      </c>
      <c r="EA5646">
        <v>1</v>
      </c>
      <c r="EB5646">
        <v>0</v>
      </c>
      <c r="EC5646">
        <v>5</v>
      </c>
      <c r="ED5646">
        <v>0</v>
      </c>
      <c r="EE5646">
        <v>1</v>
      </c>
      <c r="EF5646">
        <v>5</v>
      </c>
      <c r="EG5646">
        <v>1.6666669999999999</v>
      </c>
      <c r="EH5646">
        <v>0.6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109</v>
      </c>
      <c r="F5647" s="3" t="s">
        <v>1110</v>
      </c>
      <c r="G5647" s="3" t="s">
        <v>1111</v>
      </c>
      <c r="H5647" s="3" t="s">
        <v>1112</v>
      </c>
      <c r="I5647" s="3" t="s">
        <v>60</v>
      </c>
      <c r="J5647" s="3" t="s">
        <v>61</v>
      </c>
      <c r="K5647" s="3" t="s">
        <v>1050</v>
      </c>
      <c r="L5647" s="3" t="s">
        <v>1090</v>
      </c>
      <c r="M5647" s="3" t="s">
        <v>470</v>
      </c>
      <c r="N5647" s="3" t="s">
        <v>1052</v>
      </c>
      <c r="O5647">
        <v>5</v>
      </c>
      <c r="P5647" s="3" t="s">
        <v>3400</v>
      </c>
      <c r="Q5647" s="3" t="s">
        <v>3400</v>
      </c>
      <c r="R5647" s="3" t="s">
        <v>3400</v>
      </c>
      <c r="S5647" s="3" t="s">
        <v>3896</v>
      </c>
      <c r="T5647" s="3" t="s">
        <v>3897</v>
      </c>
      <c r="U5647" s="3" t="s">
        <v>597</v>
      </c>
      <c r="V5647" s="3" t="s">
        <v>733</v>
      </c>
      <c r="W5647" s="3" t="s">
        <v>734</v>
      </c>
      <c r="X5647" s="3" t="s">
        <v>734</v>
      </c>
      <c r="Y5647" s="3" t="s">
        <v>509</v>
      </c>
      <c r="Z5647" s="3" t="s">
        <v>489</v>
      </c>
      <c r="AA5647" s="3" t="s">
        <v>477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7</v>
      </c>
      <c r="BB5647">
        <v>0</v>
      </c>
      <c r="BC5647">
        <v>0</v>
      </c>
      <c r="BD5647">
        <v>0</v>
      </c>
      <c r="BE5647">
        <v>7</v>
      </c>
      <c r="BF5647">
        <v>0</v>
      </c>
      <c r="BG5647">
        <v>0</v>
      </c>
      <c r="BH5647">
        <v>0</v>
      </c>
      <c r="BI5647">
        <v>2</v>
      </c>
      <c r="BJ5647">
        <v>0</v>
      </c>
      <c r="BK5647">
        <v>0</v>
      </c>
      <c r="BL5647">
        <v>0</v>
      </c>
      <c r="BM5647">
        <v>2</v>
      </c>
      <c r="BN5647">
        <v>0</v>
      </c>
      <c r="BO5647">
        <v>0</v>
      </c>
      <c r="BP5647">
        <v>0</v>
      </c>
      <c r="BQ5647">
        <v>1</v>
      </c>
      <c r="BR5647">
        <v>0</v>
      </c>
      <c r="BS5647">
        <v>0</v>
      </c>
      <c r="BT5647">
        <v>0</v>
      </c>
      <c r="BU5647">
        <v>1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6</v>
      </c>
      <c r="DU5647">
        <v>31.25</v>
      </c>
      <c r="DV5647">
        <v>0</v>
      </c>
      <c r="DW5647">
        <v>0</v>
      </c>
      <c r="DX5647">
        <v>0</v>
      </c>
      <c r="DY5647" s="4">
        <v>48457</v>
      </c>
      <c r="DZ5647" s="3" t="s">
        <v>6503</v>
      </c>
      <c r="EA5647">
        <v>6</v>
      </c>
      <c r="EB5647">
        <v>0</v>
      </c>
      <c r="EC5647">
        <v>10</v>
      </c>
      <c r="ED5647">
        <v>0</v>
      </c>
      <c r="EE5647">
        <v>6</v>
      </c>
      <c r="EF5647">
        <v>10</v>
      </c>
      <c r="EG5647">
        <v>3.3333330000000001</v>
      </c>
      <c r="EH5647">
        <v>1.8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109</v>
      </c>
      <c r="F5648" s="3" t="s">
        <v>1110</v>
      </c>
      <c r="G5648" s="3" t="s">
        <v>1111</v>
      </c>
      <c r="H5648" s="3" t="s">
        <v>1112</v>
      </c>
      <c r="I5648" s="3" t="s">
        <v>179</v>
      </c>
      <c r="J5648" s="3" t="s">
        <v>180</v>
      </c>
      <c r="K5648" s="3" t="s">
        <v>1099</v>
      </c>
      <c r="L5648" s="3" t="s">
        <v>1100</v>
      </c>
      <c r="M5648" s="3" t="s">
        <v>470</v>
      </c>
      <c r="N5648" s="3" t="s">
        <v>1052</v>
      </c>
      <c r="O5648">
        <v>5</v>
      </c>
      <c r="P5648" s="3" t="s">
        <v>3400</v>
      </c>
      <c r="Q5648" s="3" t="s">
        <v>3400</v>
      </c>
      <c r="R5648" s="3" t="s">
        <v>3400</v>
      </c>
      <c r="S5648" s="3" t="s">
        <v>757</v>
      </c>
      <c r="T5648" s="3" t="s">
        <v>2080</v>
      </c>
      <c r="U5648" s="3" t="s">
        <v>597</v>
      </c>
      <c r="V5648" s="3" t="s">
        <v>733</v>
      </c>
      <c r="W5648" s="3" t="s">
        <v>734</v>
      </c>
      <c r="X5648" s="3" t="s">
        <v>734</v>
      </c>
      <c r="Y5648" s="3" t="s">
        <v>476</v>
      </c>
      <c r="Z5648" s="3" t="s">
        <v>3625</v>
      </c>
      <c r="AA5648" s="3" t="s">
        <v>477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100</v>
      </c>
      <c r="DN5648">
        <v>0</v>
      </c>
      <c r="DO5648">
        <v>0</v>
      </c>
      <c r="DP5648">
        <v>0</v>
      </c>
      <c r="DQ5648">
        <v>100</v>
      </c>
      <c r="DR5648">
        <v>0</v>
      </c>
      <c r="DS5648">
        <v>0</v>
      </c>
      <c r="DT5648">
        <v>196</v>
      </c>
      <c r="DU5648">
        <v>0.09</v>
      </c>
      <c r="DV5648">
        <v>0</v>
      </c>
      <c r="DW5648">
        <v>0</v>
      </c>
      <c r="DX5648">
        <v>0</v>
      </c>
      <c r="DY5648" s="4">
        <v>46538</v>
      </c>
      <c r="DZ5648" s="3" t="s">
        <v>6503</v>
      </c>
      <c r="EA5648">
        <v>96</v>
      </c>
      <c r="EB5648">
        <v>0</v>
      </c>
      <c r="EC5648">
        <v>100</v>
      </c>
      <c r="ED5648">
        <v>0</v>
      </c>
      <c r="EE5648">
        <v>96</v>
      </c>
      <c r="EF5648">
        <v>100</v>
      </c>
      <c r="EG5648">
        <v>100</v>
      </c>
      <c r="EH5648">
        <v>0.96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046</v>
      </c>
      <c r="F5649" s="3" t="s">
        <v>1047</v>
      </c>
      <c r="G5649" s="3" t="s">
        <v>1048</v>
      </c>
      <c r="H5649" s="3" t="s">
        <v>1049</v>
      </c>
      <c r="I5649" s="3" t="s">
        <v>349</v>
      </c>
      <c r="J5649" s="3" t="s">
        <v>350</v>
      </c>
      <c r="K5649" s="3" t="s">
        <v>1099</v>
      </c>
      <c r="L5649" s="3" t="s">
        <v>1103</v>
      </c>
      <c r="M5649" s="3" t="s">
        <v>470</v>
      </c>
      <c r="N5649" s="3" t="s">
        <v>1052</v>
      </c>
      <c r="O5649">
        <v>5</v>
      </c>
      <c r="P5649" s="3" t="s">
        <v>3400</v>
      </c>
      <c r="Q5649" s="3" t="s">
        <v>3400</v>
      </c>
      <c r="R5649" s="3" t="s">
        <v>3400</v>
      </c>
      <c r="S5649" s="3" t="s">
        <v>559</v>
      </c>
      <c r="T5649" s="3" t="s">
        <v>1863</v>
      </c>
      <c r="U5649" s="3" t="s">
        <v>484</v>
      </c>
      <c r="V5649" s="3" t="s">
        <v>473</v>
      </c>
      <c r="W5649" s="3" t="s">
        <v>473</v>
      </c>
      <c r="X5649" s="3" t="s">
        <v>4733</v>
      </c>
      <c r="Y5649" s="3" t="s">
        <v>476</v>
      </c>
      <c r="Z5649" s="3" t="s">
        <v>489</v>
      </c>
      <c r="AA5649" s="3" t="s">
        <v>477</v>
      </c>
      <c r="AB5649">
        <v>0</v>
      </c>
      <c r="AC5649">
        <v>49</v>
      </c>
      <c r="AD5649">
        <v>0</v>
      </c>
      <c r="AE5649">
        <v>0</v>
      </c>
      <c r="AF5649">
        <v>0</v>
      </c>
      <c r="AG5649">
        <v>49</v>
      </c>
      <c r="AH5649">
        <v>0</v>
      </c>
      <c r="AI5649">
        <v>0</v>
      </c>
      <c r="AJ5649">
        <v>0</v>
      </c>
      <c r="AK5649">
        <v>20</v>
      </c>
      <c r="AL5649">
        <v>0</v>
      </c>
      <c r="AM5649">
        <v>0</v>
      </c>
      <c r="AN5649">
        <v>0</v>
      </c>
      <c r="AO5649">
        <v>20</v>
      </c>
      <c r="AP5649">
        <v>0</v>
      </c>
      <c r="AQ5649">
        <v>0</v>
      </c>
      <c r="AR5649">
        <v>0</v>
      </c>
      <c r="AS5649">
        <v>23</v>
      </c>
      <c r="AT5649">
        <v>0</v>
      </c>
      <c r="AU5649">
        <v>0</v>
      </c>
      <c r="AV5649">
        <v>0</v>
      </c>
      <c r="AW5649">
        <v>23</v>
      </c>
      <c r="AX5649">
        <v>0</v>
      </c>
      <c r="AY5649">
        <v>0</v>
      </c>
      <c r="AZ5649">
        <v>0</v>
      </c>
      <c r="BA5649">
        <v>24</v>
      </c>
      <c r="BB5649">
        <v>0</v>
      </c>
      <c r="BC5649">
        <v>0</v>
      </c>
      <c r="BD5649">
        <v>0</v>
      </c>
      <c r="BE5649">
        <v>24</v>
      </c>
      <c r="BF5649">
        <v>0</v>
      </c>
      <c r="BG5649">
        <v>0</v>
      </c>
      <c r="BH5649">
        <v>0</v>
      </c>
      <c r="BI5649">
        <v>16</v>
      </c>
      <c r="BJ5649">
        <v>0</v>
      </c>
      <c r="BK5649">
        <v>0</v>
      </c>
      <c r="BL5649">
        <v>0</v>
      </c>
      <c r="BM5649">
        <v>16</v>
      </c>
      <c r="BN5649">
        <v>0</v>
      </c>
      <c r="BO5649">
        <v>0</v>
      </c>
      <c r="BP5649">
        <v>0</v>
      </c>
      <c r="BQ5649">
        <v>19</v>
      </c>
      <c r="BR5649">
        <v>0</v>
      </c>
      <c r="BS5649">
        <v>0</v>
      </c>
      <c r="BT5649">
        <v>0</v>
      </c>
      <c r="BU5649">
        <v>19</v>
      </c>
      <c r="BV5649">
        <v>0</v>
      </c>
      <c r="BW5649">
        <v>0</v>
      </c>
      <c r="BX5649">
        <v>0</v>
      </c>
      <c r="BY5649">
        <v>9</v>
      </c>
      <c r="BZ5649">
        <v>0</v>
      </c>
      <c r="CA5649">
        <v>0</v>
      </c>
      <c r="CB5649">
        <v>0</v>
      </c>
      <c r="CC5649">
        <v>9</v>
      </c>
      <c r="CD5649">
        <v>0</v>
      </c>
      <c r="CE5649">
        <v>0</v>
      </c>
      <c r="CF5649">
        <v>0</v>
      </c>
      <c r="CG5649">
        <v>24</v>
      </c>
      <c r="CH5649">
        <v>0</v>
      </c>
      <c r="CI5649">
        <v>0</v>
      </c>
      <c r="CJ5649">
        <v>0</v>
      </c>
      <c r="CK5649">
        <v>24</v>
      </c>
      <c r="CL5649">
        <v>0</v>
      </c>
      <c r="CM5649">
        <v>0</v>
      </c>
      <c r="CN5649">
        <v>0</v>
      </c>
      <c r="CO5649">
        <v>20</v>
      </c>
      <c r="CP5649">
        <v>0</v>
      </c>
      <c r="CQ5649">
        <v>0</v>
      </c>
      <c r="CR5649">
        <v>0</v>
      </c>
      <c r="CS5649">
        <v>20</v>
      </c>
      <c r="CT5649">
        <v>0</v>
      </c>
      <c r="CU5649">
        <v>0</v>
      </c>
      <c r="CV5649">
        <v>0</v>
      </c>
      <c r="CW5649">
        <v>50</v>
      </c>
      <c r="CX5649">
        <v>0</v>
      </c>
      <c r="CY5649">
        <v>0</v>
      </c>
      <c r="CZ5649">
        <v>0</v>
      </c>
      <c r="DA5649">
        <v>50</v>
      </c>
      <c r="DB5649">
        <v>0</v>
      </c>
      <c r="DC5649">
        <v>0</v>
      </c>
      <c r="DD5649">
        <v>0</v>
      </c>
      <c r="DE5649">
        <v>48</v>
      </c>
      <c r="DF5649">
        <v>0</v>
      </c>
      <c r="DG5649">
        <v>0</v>
      </c>
      <c r="DH5649">
        <v>0</v>
      </c>
      <c r="DI5649">
        <v>48</v>
      </c>
      <c r="DJ5649">
        <v>0</v>
      </c>
      <c r="DK5649">
        <v>0</v>
      </c>
      <c r="DL5649">
        <v>0</v>
      </c>
      <c r="DM5649">
        <v>27</v>
      </c>
      <c r="DN5649">
        <v>0</v>
      </c>
      <c r="DO5649">
        <v>0</v>
      </c>
      <c r="DP5649">
        <v>0</v>
      </c>
      <c r="DQ5649">
        <v>27</v>
      </c>
      <c r="DR5649">
        <v>0</v>
      </c>
      <c r="DS5649">
        <v>0</v>
      </c>
      <c r="DT5649">
        <v>77</v>
      </c>
      <c r="DU5649">
        <v>1.3</v>
      </c>
      <c r="DV5649">
        <v>0</v>
      </c>
      <c r="DW5649">
        <v>0</v>
      </c>
      <c r="DX5649">
        <v>0</v>
      </c>
      <c r="DY5649" s="4">
        <v>46783</v>
      </c>
      <c r="DZ5649" s="3" t="s">
        <v>6503</v>
      </c>
      <c r="EA5649">
        <v>50</v>
      </c>
      <c r="EB5649">
        <v>0</v>
      </c>
      <c r="EC5649">
        <v>329</v>
      </c>
      <c r="ED5649">
        <v>0</v>
      </c>
      <c r="EE5649">
        <v>50</v>
      </c>
      <c r="EF5649">
        <v>329</v>
      </c>
      <c r="EG5649">
        <v>27.416667</v>
      </c>
      <c r="EH5649">
        <v>1.8199999999999998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109</v>
      </c>
      <c r="F5650" s="3" t="s">
        <v>1110</v>
      </c>
      <c r="G5650" s="3" t="s">
        <v>1111</v>
      </c>
      <c r="H5650" s="3" t="s">
        <v>1112</v>
      </c>
      <c r="I5650" s="3" t="s">
        <v>40</v>
      </c>
      <c r="J5650" s="3" t="s">
        <v>41</v>
      </c>
      <c r="K5650" s="3" t="s">
        <v>1050</v>
      </c>
      <c r="L5650" s="3" t="s">
        <v>1090</v>
      </c>
      <c r="M5650" s="3" t="s">
        <v>470</v>
      </c>
      <c r="N5650" s="3" t="s">
        <v>1052</v>
      </c>
      <c r="O5650">
        <v>5</v>
      </c>
      <c r="P5650" s="3" t="s">
        <v>3400</v>
      </c>
      <c r="Q5650" s="3" t="s">
        <v>3400</v>
      </c>
      <c r="R5650" s="3" t="s">
        <v>3400</v>
      </c>
      <c r="S5650" s="3" t="s">
        <v>912</v>
      </c>
      <c r="T5650" s="3" t="s">
        <v>2245</v>
      </c>
      <c r="U5650" s="3" t="s">
        <v>597</v>
      </c>
      <c r="V5650" s="3" t="s">
        <v>733</v>
      </c>
      <c r="W5650" s="3" t="s">
        <v>734</v>
      </c>
      <c r="X5650" s="3" t="s">
        <v>734</v>
      </c>
      <c r="Y5650" s="3" t="s">
        <v>509</v>
      </c>
      <c r="Z5650" s="3" t="s">
        <v>3625</v>
      </c>
      <c r="AA5650" s="3" t="s">
        <v>477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1</v>
      </c>
      <c r="AO5650">
        <v>1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1</v>
      </c>
      <c r="BE5650">
        <v>1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2</v>
      </c>
      <c r="BM5650">
        <v>2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1</v>
      </c>
      <c r="CC5650">
        <v>1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1</v>
      </c>
      <c r="CP5650">
        <v>0</v>
      </c>
      <c r="CQ5650">
        <v>0</v>
      </c>
      <c r="CR5650">
        <v>0</v>
      </c>
      <c r="CS5650">
        <v>1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1</v>
      </c>
      <c r="DF5650">
        <v>0</v>
      </c>
      <c r="DG5650">
        <v>0</v>
      </c>
      <c r="DH5650">
        <v>0</v>
      </c>
      <c r="DI5650">
        <v>1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</v>
      </c>
      <c r="DU5650">
        <v>28.75</v>
      </c>
      <c r="DV5650">
        <v>0</v>
      </c>
      <c r="DW5650">
        <v>0</v>
      </c>
      <c r="DX5650">
        <v>0</v>
      </c>
      <c r="DY5650" s="4">
        <v>47848</v>
      </c>
      <c r="DZ5650" s="3" t="s">
        <v>6503</v>
      </c>
      <c r="EA5650">
        <v>1</v>
      </c>
      <c r="EB5650">
        <v>0</v>
      </c>
      <c r="EC5650">
        <v>7</v>
      </c>
      <c r="ED5650">
        <v>0</v>
      </c>
      <c r="EE5650">
        <v>1</v>
      </c>
      <c r="EF5650">
        <v>7</v>
      </c>
      <c r="EG5650">
        <v>1.1666669999999999</v>
      </c>
      <c r="EH5650">
        <v>0.86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109</v>
      </c>
      <c r="F5651" s="3" t="s">
        <v>1110</v>
      </c>
      <c r="G5651" s="3" t="s">
        <v>1111</v>
      </c>
      <c r="H5651" s="3" t="s">
        <v>1112</v>
      </c>
      <c r="I5651" s="3" t="s">
        <v>181</v>
      </c>
      <c r="J5651" s="3" t="s">
        <v>182</v>
      </c>
      <c r="K5651" s="3" t="s">
        <v>1099</v>
      </c>
      <c r="L5651" s="3" t="s">
        <v>1100</v>
      </c>
      <c r="M5651" s="3" t="s">
        <v>470</v>
      </c>
      <c r="N5651" s="3" t="s">
        <v>1052</v>
      </c>
      <c r="O5651">
        <v>5</v>
      </c>
      <c r="P5651" s="3" t="s">
        <v>3400</v>
      </c>
      <c r="Q5651" s="3" t="s">
        <v>3400</v>
      </c>
      <c r="R5651" s="3" t="s">
        <v>3400</v>
      </c>
      <c r="S5651" s="3" t="s">
        <v>968</v>
      </c>
      <c r="T5651" s="3" t="s">
        <v>4523</v>
      </c>
      <c r="U5651" s="3" t="s">
        <v>486</v>
      </c>
      <c r="V5651" s="3" t="s">
        <v>473</v>
      </c>
      <c r="W5651" s="3" t="s">
        <v>4731</v>
      </c>
      <c r="X5651" s="3" t="s">
        <v>4732</v>
      </c>
      <c r="Y5651" s="3" t="s">
        <v>476</v>
      </c>
      <c r="Z5651" s="3" t="s">
        <v>3626</v>
      </c>
      <c r="AA5651" s="3" t="s">
        <v>477</v>
      </c>
      <c r="AB5651">
        <v>0</v>
      </c>
      <c r="AC5651">
        <v>0</v>
      </c>
      <c r="AD5651">
        <v>1</v>
      </c>
      <c r="AE5651">
        <v>0</v>
      </c>
      <c r="AF5651">
        <v>0</v>
      </c>
      <c r="AG5651">
        <v>1</v>
      </c>
      <c r="AH5651">
        <v>0</v>
      </c>
      <c r="AI5651">
        <v>0</v>
      </c>
      <c r="AJ5651">
        <v>0</v>
      </c>
      <c r="AK5651">
        <v>0</v>
      </c>
      <c r="AL5651">
        <v>1</v>
      </c>
      <c r="AM5651">
        <v>0</v>
      </c>
      <c r="AN5651">
        <v>0</v>
      </c>
      <c r="AO5651">
        <v>1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1</v>
      </c>
      <c r="BS5651">
        <v>0</v>
      </c>
      <c r="BT5651">
        <v>0</v>
      </c>
      <c r="BU5651">
        <v>1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1</v>
      </c>
      <c r="CQ5651">
        <v>0</v>
      </c>
      <c r="CR5651">
        <v>0</v>
      </c>
      <c r="CS5651">
        <v>1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1</v>
      </c>
      <c r="DU5651">
        <v>17.664960000000001</v>
      </c>
      <c r="DV5651">
        <v>0</v>
      </c>
      <c r="DW5651">
        <v>0</v>
      </c>
      <c r="DX5651">
        <v>0</v>
      </c>
      <c r="DY5651" s="4">
        <v>46387</v>
      </c>
      <c r="DZ5651" s="3" t="s">
        <v>6503</v>
      </c>
      <c r="EA5651">
        <v>1</v>
      </c>
      <c r="EB5651">
        <v>0</v>
      </c>
      <c r="EC5651">
        <v>4</v>
      </c>
      <c r="ED5651">
        <v>0</v>
      </c>
      <c r="EE5651">
        <v>1</v>
      </c>
      <c r="EF5651">
        <v>4</v>
      </c>
      <c r="EG5651">
        <v>1</v>
      </c>
      <c r="EH5651">
        <v>1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109</v>
      </c>
      <c r="F5652" s="3" t="s">
        <v>1110</v>
      </c>
      <c r="G5652" s="3" t="s">
        <v>1111</v>
      </c>
      <c r="H5652" s="3" t="s">
        <v>1112</v>
      </c>
      <c r="I5652" s="3" t="s">
        <v>391</v>
      </c>
      <c r="J5652" s="3" t="s">
        <v>392</v>
      </c>
      <c r="K5652" s="3" t="s">
        <v>1099</v>
      </c>
      <c r="L5652" s="3" t="s">
        <v>1103</v>
      </c>
      <c r="M5652" s="3" t="s">
        <v>470</v>
      </c>
      <c r="N5652" s="3" t="s">
        <v>1052</v>
      </c>
      <c r="O5652">
        <v>5</v>
      </c>
      <c r="P5652" s="3" t="s">
        <v>3400</v>
      </c>
      <c r="Q5652" s="3" t="s">
        <v>3400</v>
      </c>
      <c r="R5652" s="3" t="s">
        <v>3400</v>
      </c>
      <c r="S5652" s="3" t="s">
        <v>933</v>
      </c>
      <c r="T5652" s="3" t="s">
        <v>2269</v>
      </c>
      <c r="U5652" s="3" t="s">
        <v>472</v>
      </c>
      <c r="V5652" s="3" t="s">
        <v>473</v>
      </c>
      <c r="W5652" s="3" t="s">
        <v>473</v>
      </c>
      <c r="X5652" s="3" t="s">
        <v>4733</v>
      </c>
      <c r="Y5652" s="3" t="s">
        <v>476</v>
      </c>
      <c r="Z5652" s="3" t="s">
        <v>3626</v>
      </c>
      <c r="AA5652" s="3" t="s">
        <v>47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2160</v>
      </c>
      <c r="CA5652">
        <v>0</v>
      </c>
      <c r="CB5652">
        <v>0</v>
      </c>
      <c r="CC5652">
        <v>216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2188</v>
      </c>
      <c r="CY5652">
        <v>0</v>
      </c>
      <c r="CZ5652">
        <v>0</v>
      </c>
      <c r="DA5652">
        <v>2188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594</v>
      </c>
      <c r="DU5652">
        <v>0.46250000000000002</v>
      </c>
      <c r="DV5652">
        <v>606</v>
      </c>
      <c r="DW5652">
        <v>0</v>
      </c>
      <c r="DX5652">
        <v>0</v>
      </c>
      <c r="DY5652" s="4">
        <v>46418</v>
      </c>
      <c r="DZ5652" s="3" t="s">
        <v>6503</v>
      </c>
      <c r="EA5652">
        <v>1200</v>
      </c>
      <c r="EB5652">
        <v>0</v>
      </c>
      <c r="EC5652">
        <v>4348</v>
      </c>
      <c r="ED5652">
        <v>0</v>
      </c>
      <c r="EE5652">
        <v>1200</v>
      </c>
      <c r="EF5652">
        <v>4348</v>
      </c>
      <c r="EG5652">
        <v>2174</v>
      </c>
      <c r="EH5652">
        <v>0.55000000000000004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046</v>
      </c>
      <c r="F5653" s="3" t="s">
        <v>1047</v>
      </c>
      <c r="G5653" s="3" t="s">
        <v>1048</v>
      </c>
      <c r="H5653" s="3" t="s">
        <v>1049</v>
      </c>
      <c r="I5653" s="3" t="s">
        <v>262</v>
      </c>
      <c r="J5653" s="3" t="s">
        <v>263</v>
      </c>
      <c r="K5653" s="3" t="s">
        <v>1099</v>
      </c>
      <c r="L5653" s="3" t="s">
        <v>1103</v>
      </c>
      <c r="M5653" s="3" t="s">
        <v>470</v>
      </c>
      <c r="N5653" s="3" t="s">
        <v>1052</v>
      </c>
      <c r="O5653">
        <v>5</v>
      </c>
      <c r="P5653" s="3" t="s">
        <v>3400</v>
      </c>
      <c r="Q5653" s="3" t="s">
        <v>3400</v>
      </c>
      <c r="R5653" s="3" t="s">
        <v>3400</v>
      </c>
      <c r="S5653" s="3" t="s">
        <v>782</v>
      </c>
      <c r="T5653" s="3" t="s">
        <v>2108</v>
      </c>
      <c r="U5653" s="3" t="s">
        <v>597</v>
      </c>
      <c r="V5653" s="3" t="s">
        <v>733</v>
      </c>
      <c r="W5653" s="3" t="s">
        <v>734</v>
      </c>
      <c r="X5653" s="3" t="s">
        <v>734</v>
      </c>
      <c r="Y5653" s="3" t="s">
        <v>476</v>
      </c>
      <c r="Z5653" s="3" t="s">
        <v>3625</v>
      </c>
      <c r="AA5653" s="3" t="s">
        <v>477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2</v>
      </c>
      <c r="CH5653">
        <v>0</v>
      </c>
      <c r="CI5653">
        <v>0</v>
      </c>
      <c r="CJ5653">
        <v>0</v>
      </c>
      <c r="CK5653">
        <v>2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2</v>
      </c>
      <c r="DU5653">
        <v>3</v>
      </c>
      <c r="DV5653">
        <v>0</v>
      </c>
      <c r="DW5653">
        <v>0</v>
      </c>
      <c r="DX5653">
        <v>0</v>
      </c>
      <c r="DY5653" s="4">
        <v>46173</v>
      </c>
      <c r="DZ5653" s="3" t="s">
        <v>6503</v>
      </c>
      <c r="EA5653">
        <v>2</v>
      </c>
      <c r="EB5653">
        <v>0</v>
      </c>
      <c r="EC5653">
        <v>2</v>
      </c>
      <c r="ED5653">
        <v>0</v>
      </c>
      <c r="EE5653">
        <v>2</v>
      </c>
      <c r="EF5653">
        <v>2</v>
      </c>
      <c r="EG5653">
        <v>2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109</v>
      </c>
      <c r="F5654" s="3" t="s">
        <v>1110</v>
      </c>
      <c r="G5654" s="3" t="s">
        <v>1111</v>
      </c>
      <c r="H5654" s="3" t="s">
        <v>1112</v>
      </c>
      <c r="I5654" s="3" t="s">
        <v>379</v>
      </c>
      <c r="J5654" s="3" t="s">
        <v>380</v>
      </c>
      <c r="K5654" s="3" t="s">
        <v>1099</v>
      </c>
      <c r="L5654" s="3" t="s">
        <v>1100</v>
      </c>
      <c r="M5654" s="3" t="s">
        <v>470</v>
      </c>
      <c r="N5654" s="3" t="s">
        <v>1052</v>
      </c>
      <c r="O5654">
        <v>5</v>
      </c>
      <c r="P5654" s="3" t="s">
        <v>3400</v>
      </c>
      <c r="Q5654" s="3" t="s">
        <v>3400</v>
      </c>
      <c r="R5654" s="3" t="s">
        <v>3400</v>
      </c>
      <c r="S5654" s="3" t="s">
        <v>614</v>
      </c>
      <c r="T5654" s="3" t="s">
        <v>1921</v>
      </c>
      <c r="U5654" s="3" t="s">
        <v>493</v>
      </c>
      <c r="V5654" s="3" t="s">
        <v>473</v>
      </c>
      <c r="W5654" s="3" t="s">
        <v>473</v>
      </c>
      <c r="X5654" s="3" t="s">
        <v>4733</v>
      </c>
      <c r="Y5654" s="3" t="s">
        <v>476</v>
      </c>
      <c r="Z5654" s="3" t="s">
        <v>3625</v>
      </c>
      <c r="AA5654" s="3" t="s">
        <v>477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10</v>
      </c>
      <c r="CX5654">
        <v>0</v>
      </c>
      <c r="CY5654">
        <v>0</v>
      </c>
      <c r="CZ5654">
        <v>0</v>
      </c>
      <c r="DA5654">
        <v>1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5</v>
      </c>
      <c r="DU5654">
        <v>0.38750000000000001</v>
      </c>
      <c r="DV5654">
        <v>0</v>
      </c>
      <c r="DW5654">
        <v>0</v>
      </c>
      <c r="DX5654">
        <v>0</v>
      </c>
      <c r="DY5654" s="4">
        <v>46234</v>
      </c>
      <c r="DZ5654" s="3" t="s">
        <v>6503</v>
      </c>
      <c r="EA5654">
        <v>5</v>
      </c>
      <c r="EB5654">
        <v>0</v>
      </c>
      <c r="EC5654">
        <v>10</v>
      </c>
      <c r="ED5654">
        <v>0</v>
      </c>
      <c r="EE5654">
        <v>5</v>
      </c>
      <c r="EF5654">
        <v>10</v>
      </c>
      <c r="EG5654">
        <v>10</v>
      </c>
      <c r="EH5654">
        <v>0.5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046</v>
      </c>
      <c r="F5655" s="3" t="s">
        <v>1047</v>
      </c>
      <c r="G5655" s="3" t="s">
        <v>1048</v>
      </c>
      <c r="H5655" s="3" t="s">
        <v>1049</v>
      </c>
      <c r="I5655" s="3" t="s">
        <v>204</v>
      </c>
      <c r="J5655" s="3" t="s">
        <v>205</v>
      </c>
      <c r="K5655" s="3" t="s">
        <v>1099</v>
      </c>
      <c r="L5655" s="3" t="s">
        <v>1100</v>
      </c>
      <c r="M5655" s="3" t="s">
        <v>470</v>
      </c>
      <c r="N5655" s="3" t="s">
        <v>1052</v>
      </c>
      <c r="O5655">
        <v>5</v>
      </c>
      <c r="P5655" s="3" t="s">
        <v>3400</v>
      </c>
      <c r="Q5655" s="3" t="s">
        <v>3400</v>
      </c>
      <c r="R5655" s="3" t="s">
        <v>3400</v>
      </c>
      <c r="S5655" s="3" t="s">
        <v>510</v>
      </c>
      <c r="T5655" s="3" t="s">
        <v>1819</v>
      </c>
      <c r="U5655" s="3" t="s">
        <v>472</v>
      </c>
      <c r="V5655" s="3" t="s">
        <v>473</v>
      </c>
      <c r="W5655" s="3" t="s">
        <v>473</v>
      </c>
      <c r="X5655" s="3" t="s">
        <v>4733</v>
      </c>
      <c r="Y5655" s="3" t="s">
        <v>476</v>
      </c>
      <c r="Z5655" s="3" t="s">
        <v>3625</v>
      </c>
      <c r="AA5655" s="3" t="s">
        <v>477</v>
      </c>
      <c r="AB5655">
        <v>0</v>
      </c>
      <c r="AC5655">
        <v>2</v>
      </c>
      <c r="AD5655">
        <v>0</v>
      </c>
      <c r="AE5655">
        <v>0</v>
      </c>
      <c r="AF5655">
        <v>0</v>
      </c>
      <c r="AG5655">
        <v>2</v>
      </c>
      <c r="AH5655">
        <v>0</v>
      </c>
      <c r="AI5655">
        <v>0</v>
      </c>
      <c r="AJ5655">
        <v>0</v>
      </c>
      <c r="AK5655">
        <v>8</v>
      </c>
      <c r="AL5655">
        <v>0</v>
      </c>
      <c r="AM5655">
        <v>0</v>
      </c>
      <c r="AN5655">
        <v>0</v>
      </c>
      <c r="AO5655">
        <v>8</v>
      </c>
      <c r="AP5655">
        <v>0</v>
      </c>
      <c r="AQ5655">
        <v>0</v>
      </c>
      <c r="AR5655">
        <v>0</v>
      </c>
      <c r="AS5655">
        <v>132</v>
      </c>
      <c r="AT5655">
        <v>0</v>
      </c>
      <c r="AU5655">
        <v>0</v>
      </c>
      <c r="AV5655">
        <v>0</v>
      </c>
      <c r="AW5655">
        <v>132</v>
      </c>
      <c r="AX5655">
        <v>0</v>
      </c>
      <c r="AY5655">
        <v>0</v>
      </c>
      <c r="AZ5655">
        <v>0</v>
      </c>
      <c r="BA5655">
        <v>8</v>
      </c>
      <c r="BB5655">
        <v>0</v>
      </c>
      <c r="BC5655">
        <v>0</v>
      </c>
      <c r="BD5655">
        <v>0</v>
      </c>
      <c r="BE5655">
        <v>8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46</v>
      </c>
      <c r="BZ5655">
        <v>0</v>
      </c>
      <c r="CA5655">
        <v>0</v>
      </c>
      <c r="CB5655">
        <v>0</v>
      </c>
      <c r="CC5655">
        <v>46</v>
      </c>
      <c r="CD5655">
        <v>0</v>
      </c>
      <c r="CE5655">
        <v>0</v>
      </c>
      <c r="CF5655">
        <v>0</v>
      </c>
      <c r="CG5655">
        <v>4</v>
      </c>
      <c r="CH5655">
        <v>0</v>
      </c>
      <c r="CI5655">
        <v>0</v>
      </c>
      <c r="CJ5655">
        <v>0</v>
      </c>
      <c r="CK5655">
        <v>4</v>
      </c>
      <c r="CL5655">
        <v>0</v>
      </c>
      <c r="CM5655">
        <v>0</v>
      </c>
      <c r="CN5655">
        <v>0</v>
      </c>
      <c r="CO5655">
        <v>20</v>
      </c>
      <c r="CP5655">
        <v>0</v>
      </c>
      <c r="CQ5655">
        <v>0</v>
      </c>
      <c r="CR5655">
        <v>0</v>
      </c>
      <c r="CS5655">
        <v>20</v>
      </c>
      <c r="CT5655">
        <v>0</v>
      </c>
      <c r="CU5655">
        <v>0</v>
      </c>
      <c r="CV5655">
        <v>0</v>
      </c>
      <c r="CW5655">
        <v>20</v>
      </c>
      <c r="CX5655">
        <v>0</v>
      </c>
      <c r="CY5655">
        <v>0</v>
      </c>
      <c r="CZ5655">
        <v>0</v>
      </c>
      <c r="DA5655">
        <v>2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23</v>
      </c>
      <c r="DN5655">
        <v>0</v>
      </c>
      <c r="DO5655">
        <v>0</v>
      </c>
      <c r="DP5655">
        <v>0</v>
      </c>
      <c r="DQ5655">
        <v>23</v>
      </c>
      <c r="DR5655">
        <v>0</v>
      </c>
      <c r="DS5655">
        <v>0</v>
      </c>
      <c r="DT5655">
        <v>50</v>
      </c>
      <c r="DU5655">
        <v>0.2</v>
      </c>
      <c r="DV5655">
        <v>0</v>
      </c>
      <c r="DW5655">
        <v>0</v>
      </c>
      <c r="DX5655">
        <v>0</v>
      </c>
      <c r="DY5655" s="4">
        <v>46783</v>
      </c>
      <c r="DZ5655" s="3" t="s">
        <v>6503</v>
      </c>
      <c r="EA5655">
        <v>27</v>
      </c>
      <c r="EB5655">
        <v>0</v>
      </c>
      <c r="EC5655">
        <v>263</v>
      </c>
      <c r="ED5655">
        <v>0</v>
      </c>
      <c r="EE5655">
        <v>27</v>
      </c>
      <c r="EF5655">
        <v>263</v>
      </c>
      <c r="EG5655">
        <v>29.222221999999999</v>
      </c>
      <c r="EH5655">
        <v>0.92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109</v>
      </c>
      <c r="F5656" s="3" t="s">
        <v>1110</v>
      </c>
      <c r="G5656" s="3" t="s">
        <v>1111</v>
      </c>
      <c r="H5656" s="3" t="s">
        <v>1112</v>
      </c>
      <c r="I5656" s="3" t="s">
        <v>160</v>
      </c>
      <c r="J5656" s="3" t="s">
        <v>1588</v>
      </c>
      <c r="K5656" s="3" t="s">
        <v>1050</v>
      </c>
      <c r="L5656" s="3" t="s">
        <v>1090</v>
      </c>
      <c r="M5656" s="3" t="s">
        <v>470</v>
      </c>
      <c r="N5656" s="3" t="s">
        <v>1052</v>
      </c>
      <c r="O5656">
        <v>4</v>
      </c>
      <c r="P5656" s="3" t="s">
        <v>3400</v>
      </c>
      <c r="Q5656" s="3" t="s">
        <v>3400</v>
      </c>
      <c r="R5656" s="3" t="s">
        <v>3400</v>
      </c>
      <c r="S5656" s="3" t="s">
        <v>58</v>
      </c>
      <c r="T5656" s="3" t="s">
        <v>2006</v>
      </c>
      <c r="U5656" s="3" t="s">
        <v>493</v>
      </c>
      <c r="V5656" s="3" t="s">
        <v>473</v>
      </c>
      <c r="W5656" s="3" t="s">
        <v>473</v>
      </c>
      <c r="X5656" s="3" t="s">
        <v>4733</v>
      </c>
      <c r="Y5656" s="3" t="s">
        <v>476</v>
      </c>
      <c r="Z5656" s="3" t="s">
        <v>3625</v>
      </c>
      <c r="AA5656" s="3" t="s">
        <v>477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10</v>
      </c>
      <c r="CP5656">
        <v>0</v>
      </c>
      <c r="CQ5656">
        <v>0</v>
      </c>
      <c r="CR5656">
        <v>0</v>
      </c>
      <c r="CS5656">
        <v>1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15</v>
      </c>
      <c r="DU5656">
        <v>1.875</v>
      </c>
      <c r="DV5656">
        <v>0</v>
      </c>
      <c r="DW5656">
        <v>0</v>
      </c>
      <c r="DX5656">
        <v>0</v>
      </c>
      <c r="DY5656" s="4">
        <v>46507</v>
      </c>
      <c r="DZ5656" s="3" t="s">
        <v>6503</v>
      </c>
      <c r="EA5656">
        <v>15</v>
      </c>
      <c r="EB5656">
        <v>0</v>
      </c>
      <c r="EC5656">
        <v>10</v>
      </c>
      <c r="ED5656">
        <v>0</v>
      </c>
      <c r="EE5656">
        <v>15</v>
      </c>
      <c r="EF5656">
        <v>10</v>
      </c>
      <c r="EG5656">
        <v>10</v>
      </c>
      <c r="EH5656">
        <v>1.5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129</v>
      </c>
      <c r="F5657" s="3" t="s">
        <v>1130</v>
      </c>
      <c r="G5657" s="3" t="s">
        <v>1131</v>
      </c>
      <c r="H5657" s="3" t="s">
        <v>1132</v>
      </c>
      <c r="I5657" s="3" t="s">
        <v>339</v>
      </c>
      <c r="J5657" s="3" t="s">
        <v>340</v>
      </c>
      <c r="K5657" s="3" t="s">
        <v>1099</v>
      </c>
      <c r="L5657" s="3" t="s">
        <v>1100</v>
      </c>
      <c r="M5657" s="3" t="s">
        <v>470</v>
      </c>
      <c r="N5657" s="3" t="s">
        <v>1052</v>
      </c>
      <c r="O5657">
        <v>4</v>
      </c>
      <c r="P5657" s="3" t="s">
        <v>3400</v>
      </c>
      <c r="Q5657" s="3" t="s">
        <v>3400</v>
      </c>
      <c r="R5657" s="3" t="s">
        <v>3400</v>
      </c>
      <c r="S5657" s="3" t="s">
        <v>722</v>
      </c>
      <c r="T5657" s="3" t="s">
        <v>2053</v>
      </c>
      <c r="U5657" s="3" t="s">
        <v>493</v>
      </c>
      <c r="V5657" s="3" t="s">
        <v>473</v>
      </c>
      <c r="W5657" s="3" t="s">
        <v>4731</v>
      </c>
      <c r="X5657" s="3" t="s">
        <v>4732</v>
      </c>
      <c r="Y5657" s="3" t="s">
        <v>476</v>
      </c>
      <c r="Z5657" s="3" t="s">
        <v>3626</v>
      </c>
      <c r="AA5657" s="3" t="s">
        <v>477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1</v>
      </c>
      <c r="AM5657">
        <v>0</v>
      </c>
      <c r="AN5657">
        <v>0</v>
      </c>
      <c r="AO5657">
        <v>1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78</v>
      </c>
      <c r="BS5657">
        <v>0</v>
      </c>
      <c r="BT5657">
        <v>0</v>
      </c>
      <c r="BU5657">
        <v>78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19.498916000000001</v>
      </c>
      <c r="DV5657">
        <v>10</v>
      </c>
      <c r="DW5657">
        <v>0</v>
      </c>
      <c r="DX5657">
        <v>0</v>
      </c>
      <c r="DY5657" s="4">
        <v>46173</v>
      </c>
      <c r="DZ5657" s="3" t="s">
        <v>6503</v>
      </c>
      <c r="EA5657">
        <v>10</v>
      </c>
      <c r="EB5657">
        <v>0</v>
      </c>
      <c r="EC5657">
        <v>79</v>
      </c>
      <c r="ED5657">
        <v>0</v>
      </c>
      <c r="EE5657">
        <v>10</v>
      </c>
      <c r="EF5657">
        <v>79</v>
      </c>
      <c r="EG5657">
        <v>39.5</v>
      </c>
      <c r="EH5657">
        <v>0.25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150</v>
      </c>
      <c r="F5658" s="3" t="s">
        <v>1151</v>
      </c>
      <c r="G5658" s="3" t="s">
        <v>1152</v>
      </c>
      <c r="H5658" s="3" t="s">
        <v>1153</v>
      </c>
      <c r="I5658" s="3" t="s">
        <v>381</v>
      </c>
      <c r="J5658" s="3" t="s">
        <v>382</v>
      </c>
      <c r="K5658" s="3" t="s">
        <v>1099</v>
      </c>
      <c r="L5658" s="3" t="s">
        <v>1100</v>
      </c>
      <c r="M5658" s="3" t="s">
        <v>470</v>
      </c>
      <c r="N5658" s="3" t="s">
        <v>1052</v>
      </c>
      <c r="O5658">
        <v>4</v>
      </c>
      <c r="P5658" s="3" t="s">
        <v>3400</v>
      </c>
      <c r="Q5658" s="3" t="s">
        <v>3400</v>
      </c>
      <c r="R5658" s="3" t="s">
        <v>3400</v>
      </c>
      <c r="S5658" s="3" t="s">
        <v>1126</v>
      </c>
      <c r="T5658" s="3" t="s">
        <v>2759</v>
      </c>
      <c r="U5658" s="3" t="s">
        <v>755</v>
      </c>
      <c r="V5658" s="3" t="s">
        <v>733</v>
      </c>
      <c r="W5658" s="3" t="s">
        <v>746</v>
      </c>
      <c r="X5658" s="3" t="s">
        <v>747</v>
      </c>
      <c r="Y5658" s="3" t="s">
        <v>509</v>
      </c>
      <c r="Z5658" s="3" t="s">
        <v>3625</v>
      </c>
      <c r="AA5658" s="3" t="s">
        <v>477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30</v>
      </c>
      <c r="DN5658">
        <v>0</v>
      </c>
      <c r="DO5658">
        <v>0</v>
      </c>
      <c r="DP5658">
        <v>0</v>
      </c>
      <c r="DQ5658">
        <v>30</v>
      </c>
      <c r="DR5658">
        <v>0</v>
      </c>
      <c r="DS5658">
        <v>0</v>
      </c>
      <c r="DT5658">
        <v>60</v>
      </c>
      <c r="DU5658">
        <v>4.6900000000000004</v>
      </c>
      <c r="DV5658">
        <v>0</v>
      </c>
      <c r="DW5658">
        <v>0</v>
      </c>
      <c r="DX5658">
        <v>0</v>
      </c>
      <c r="DY5658" s="4">
        <v>47118</v>
      </c>
      <c r="DZ5658" s="3" t="s">
        <v>6503</v>
      </c>
      <c r="EA5658">
        <v>30</v>
      </c>
      <c r="EB5658">
        <v>0</v>
      </c>
      <c r="EC5658">
        <v>30</v>
      </c>
      <c r="ED5658">
        <v>0</v>
      </c>
      <c r="EE5658">
        <v>30</v>
      </c>
      <c r="EF5658">
        <v>30</v>
      </c>
      <c r="EG5658">
        <v>30</v>
      </c>
      <c r="EH5658">
        <v>1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046</v>
      </c>
      <c r="F5659" s="3" t="s">
        <v>1047</v>
      </c>
      <c r="G5659" s="3" t="s">
        <v>1048</v>
      </c>
      <c r="H5659" s="3" t="s">
        <v>1049</v>
      </c>
      <c r="I5659" s="3" t="s">
        <v>327</v>
      </c>
      <c r="J5659" s="3" t="s">
        <v>328</v>
      </c>
      <c r="K5659" s="3" t="s">
        <v>1099</v>
      </c>
      <c r="L5659" s="3" t="s">
        <v>1103</v>
      </c>
      <c r="M5659" s="3" t="s">
        <v>470</v>
      </c>
      <c r="N5659" s="3" t="s">
        <v>1052</v>
      </c>
      <c r="O5659">
        <v>5</v>
      </c>
      <c r="P5659" s="3" t="s">
        <v>3400</v>
      </c>
      <c r="Q5659" s="3" t="s">
        <v>3400</v>
      </c>
      <c r="R5659" s="3" t="s">
        <v>3400</v>
      </c>
      <c r="S5659" s="3" t="s">
        <v>483</v>
      </c>
      <c r="T5659" s="3" t="s">
        <v>4565</v>
      </c>
      <c r="U5659" s="3" t="s">
        <v>484</v>
      </c>
      <c r="V5659" s="3" t="s">
        <v>473</v>
      </c>
      <c r="W5659" s="3" t="s">
        <v>473</v>
      </c>
      <c r="X5659" s="3" t="s">
        <v>4733</v>
      </c>
      <c r="Y5659" s="3" t="s">
        <v>476</v>
      </c>
      <c r="Z5659" s="3" t="s">
        <v>489</v>
      </c>
      <c r="AA5659" s="3" t="s">
        <v>477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1</v>
      </c>
      <c r="DN5659">
        <v>0</v>
      </c>
      <c r="DO5659">
        <v>0</v>
      </c>
      <c r="DP5659">
        <v>0</v>
      </c>
      <c r="DQ5659">
        <v>1</v>
      </c>
      <c r="DR5659">
        <v>0</v>
      </c>
      <c r="DS5659">
        <v>0</v>
      </c>
      <c r="DT5659">
        <v>2</v>
      </c>
      <c r="DU5659">
        <v>16.88</v>
      </c>
      <c r="DV5659">
        <v>0</v>
      </c>
      <c r="DW5659">
        <v>0</v>
      </c>
      <c r="DX5659">
        <v>0</v>
      </c>
      <c r="DY5659" s="4">
        <v>46507</v>
      </c>
      <c r="DZ5659" s="3" t="s">
        <v>6503</v>
      </c>
      <c r="EA5659">
        <v>1</v>
      </c>
      <c r="EB5659">
        <v>0</v>
      </c>
      <c r="EC5659">
        <v>1</v>
      </c>
      <c r="ED5659">
        <v>0</v>
      </c>
      <c r="EE5659">
        <v>1</v>
      </c>
      <c r="EF5659">
        <v>1</v>
      </c>
      <c r="EG5659">
        <v>1</v>
      </c>
      <c r="EH5659">
        <v>1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109</v>
      </c>
      <c r="F5660" s="3" t="s">
        <v>1110</v>
      </c>
      <c r="G5660" s="3" t="s">
        <v>1111</v>
      </c>
      <c r="H5660" s="3" t="s">
        <v>1112</v>
      </c>
      <c r="I5660" s="3" t="s">
        <v>74</v>
      </c>
      <c r="J5660" s="3" t="s">
        <v>75</v>
      </c>
      <c r="K5660" s="3" t="s">
        <v>1099</v>
      </c>
      <c r="L5660" s="3" t="s">
        <v>1100</v>
      </c>
      <c r="M5660" s="3" t="s">
        <v>470</v>
      </c>
      <c r="N5660" s="3" t="s">
        <v>1052</v>
      </c>
      <c r="O5660">
        <v>5</v>
      </c>
      <c r="P5660" s="3" t="s">
        <v>3400</v>
      </c>
      <c r="Q5660" s="3" t="s">
        <v>3400</v>
      </c>
      <c r="R5660" s="3" t="s">
        <v>3400</v>
      </c>
      <c r="S5660" s="3" t="s">
        <v>753</v>
      </c>
      <c r="T5660" s="3" t="s">
        <v>2077</v>
      </c>
      <c r="U5660" s="3" t="s">
        <v>597</v>
      </c>
      <c r="V5660" s="3" t="s">
        <v>733</v>
      </c>
      <c r="W5660" s="3" t="s">
        <v>734</v>
      </c>
      <c r="X5660" s="3" t="s">
        <v>734</v>
      </c>
      <c r="Y5660" s="3" t="s">
        <v>476</v>
      </c>
      <c r="Z5660" s="3" t="s">
        <v>3625</v>
      </c>
      <c r="AA5660" s="3" t="s">
        <v>477</v>
      </c>
      <c r="AB5660">
        <v>0</v>
      </c>
      <c r="AC5660">
        <v>1</v>
      </c>
      <c r="AD5660">
        <v>0</v>
      </c>
      <c r="AE5660">
        <v>0</v>
      </c>
      <c r="AF5660">
        <v>0</v>
      </c>
      <c r="AG5660">
        <v>1</v>
      </c>
      <c r="AH5660">
        <v>0</v>
      </c>
      <c r="AI5660">
        <v>0</v>
      </c>
      <c r="AJ5660">
        <v>0</v>
      </c>
      <c r="AK5660">
        <v>1</v>
      </c>
      <c r="AL5660">
        <v>0</v>
      </c>
      <c r="AM5660">
        <v>0</v>
      </c>
      <c r="AN5660">
        <v>0</v>
      </c>
      <c r="AO5660">
        <v>1</v>
      </c>
      <c r="AP5660">
        <v>0</v>
      </c>
      <c r="AQ5660">
        <v>0</v>
      </c>
      <c r="AR5660">
        <v>0</v>
      </c>
      <c r="AS5660">
        <v>1</v>
      </c>
      <c r="AT5660">
        <v>0</v>
      </c>
      <c r="AU5660">
        <v>0</v>
      </c>
      <c r="AV5660">
        <v>0</v>
      </c>
      <c r="AW5660">
        <v>1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1</v>
      </c>
      <c r="BJ5660">
        <v>0</v>
      </c>
      <c r="BK5660">
        <v>0</v>
      </c>
      <c r="BL5660">
        <v>0</v>
      </c>
      <c r="BM5660">
        <v>1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1</v>
      </c>
      <c r="BZ5660">
        <v>0</v>
      </c>
      <c r="CA5660">
        <v>0</v>
      </c>
      <c r="CB5660">
        <v>0</v>
      </c>
      <c r="CC5660">
        <v>1</v>
      </c>
      <c r="CD5660">
        <v>0</v>
      </c>
      <c r="CE5660">
        <v>0</v>
      </c>
      <c r="CF5660">
        <v>0</v>
      </c>
      <c r="CG5660">
        <v>1</v>
      </c>
      <c r="CH5660">
        <v>0</v>
      </c>
      <c r="CI5660">
        <v>0</v>
      </c>
      <c r="CJ5660">
        <v>0</v>
      </c>
      <c r="CK5660">
        <v>1</v>
      </c>
      <c r="CL5660">
        <v>0</v>
      </c>
      <c r="CM5660">
        <v>0</v>
      </c>
      <c r="CN5660">
        <v>0</v>
      </c>
      <c r="CO5660">
        <v>1</v>
      </c>
      <c r="CP5660">
        <v>0</v>
      </c>
      <c r="CQ5660">
        <v>0</v>
      </c>
      <c r="CR5660">
        <v>0</v>
      </c>
      <c r="CS5660">
        <v>1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1</v>
      </c>
      <c r="DN5660">
        <v>0</v>
      </c>
      <c r="DO5660">
        <v>0</v>
      </c>
      <c r="DP5660">
        <v>0</v>
      </c>
      <c r="DQ5660">
        <v>1</v>
      </c>
      <c r="DR5660">
        <v>0</v>
      </c>
      <c r="DS5660">
        <v>0</v>
      </c>
      <c r="DT5660">
        <v>1</v>
      </c>
      <c r="DU5660">
        <v>16.831250000000001</v>
      </c>
      <c r="DV5660">
        <v>1</v>
      </c>
      <c r="DW5660">
        <v>0</v>
      </c>
      <c r="DX5660">
        <v>0</v>
      </c>
      <c r="DY5660" s="4">
        <v>47330</v>
      </c>
      <c r="DZ5660" s="3" t="s">
        <v>6503</v>
      </c>
      <c r="EA5660">
        <v>1</v>
      </c>
      <c r="EB5660">
        <v>0</v>
      </c>
      <c r="EC5660">
        <v>8</v>
      </c>
      <c r="ED5660">
        <v>0</v>
      </c>
      <c r="EE5660">
        <v>1</v>
      </c>
      <c r="EF5660">
        <v>8</v>
      </c>
      <c r="EG5660">
        <v>1</v>
      </c>
      <c r="EH5660">
        <v>1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109</v>
      </c>
      <c r="F5661" s="3" t="s">
        <v>1110</v>
      </c>
      <c r="G5661" s="3" t="s">
        <v>1111</v>
      </c>
      <c r="H5661" s="3" t="s">
        <v>1112</v>
      </c>
      <c r="I5661" s="3" t="s">
        <v>146</v>
      </c>
      <c r="J5661" s="3" t="s">
        <v>147</v>
      </c>
      <c r="K5661" s="3" t="s">
        <v>1099</v>
      </c>
      <c r="L5661" s="3" t="s">
        <v>1100</v>
      </c>
      <c r="M5661" s="3" t="s">
        <v>470</v>
      </c>
      <c r="N5661" s="3" t="s">
        <v>1052</v>
      </c>
      <c r="O5661">
        <v>5</v>
      </c>
      <c r="P5661" s="3" t="s">
        <v>3400</v>
      </c>
      <c r="Q5661" s="3" t="s">
        <v>3400</v>
      </c>
      <c r="R5661" s="3" t="s">
        <v>3400</v>
      </c>
      <c r="S5661" s="3" t="s">
        <v>569</v>
      </c>
      <c r="T5661" s="3" t="s">
        <v>1871</v>
      </c>
      <c r="U5661" s="3" t="s">
        <v>493</v>
      </c>
      <c r="V5661" s="3" t="s">
        <v>473</v>
      </c>
      <c r="W5661" s="3" t="s">
        <v>473</v>
      </c>
      <c r="X5661" s="3" t="s">
        <v>4733</v>
      </c>
      <c r="Y5661" s="3" t="s">
        <v>476</v>
      </c>
      <c r="Z5661" s="3" t="s">
        <v>3625</v>
      </c>
      <c r="AA5661" s="3" t="s">
        <v>477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3</v>
      </c>
      <c r="AL5661">
        <v>0</v>
      </c>
      <c r="AM5661">
        <v>0</v>
      </c>
      <c r="AN5661">
        <v>0</v>
      </c>
      <c r="AO5661">
        <v>3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3</v>
      </c>
      <c r="BJ5661">
        <v>0</v>
      </c>
      <c r="BK5661">
        <v>0</v>
      </c>
      <c r="BL5661">
        <v>0</v>
      </c>
      <c r="BM5661">
        <v>3</v>
      </c>
      <c r="BN5661">
        <v>0</v>
      </c>
      <c r="BO5661">
        <v>0</v>
      </c>
      <c r="BP5661">
        <v>0</v>
      </c>
      <c r="BQ5661">
        <v>2</v>
      </c>
      <c r="BR5661">
        <v>0</v>
      </c>
      <c r="BS5661">
        <v>0</v>
      </c>
      <c r="BT5661">
        <v>0</v>
      </c>
      <c r="BU5661">
        <v>2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2</v>
      </c>
      <c r="CH5661">
        <v>0</v>
      </c>
      <c r="CI5661">
        <v>0</v>
      </c>
      <c r="CJ5661">
        <v>0</v>
      </c>
      <c r="CK5661">
        <v>2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1</v>
      </c>
      <c r="CX5661">
        <v>0</v>
      </c>
      <c r="CY5661">
        <v>0</v>
      </c>
      <c r="CZ5661">
        <v>0</v>
      </c>
      <c r="DA5661">
        <v>1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3</v>
      </c>
      <c r="DU5661">
        <v>0.65</v>
      </c>
      <c r="DV5661">
        <v>0</v>
      </c>
      <c r="DW5661">
        <v>0</v>
      </c>
      <c r="DX5661">
        <v>0</v>
      </c>
      <c r="DY5661" s="4">
        <v>46422</v>
      </c>
      <c r="DZ5661" s="3" t="s">
        <v>6503</v>
      </c>
      <c r="EA5661">
        <v>3</v>
      </c>
      <c r="EB5661">
        <v>0</v>
      </c>
      <c r="EC5661">
        <v>11</v>
      </c>
      <c r="ED5661">
        <v>0</v>
      </c>
      <c r="EE5661">
        <v>3</v>
      </c>
      <c r="EF5661">
        <v>11</v>
      </c>
      <c r="EG5661">
        <v>2.2000000000000002</v>
      </c>
      <c r="EH5661">
        <v>1.3599999999999999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129</v>
      </c>
      <c r="F5662" s="3" t="s">
        <v>1130</v>
      </c>
      <c r="G5662" s="3" t="s">
        <v>1131</v>
      </c>
      <c r="H5662" s="3" t="s">
        <v>1132</v>
      </c>
      <c r="I5662" s="3" t="s">
        <v>319</v>
      </c>
      <c r="J5662" s="3" t="s">
        <v>320</v>
      </c>
      <c r="K5662" s="3" t="s">
        <v>1099</v>
      </c>
      <c r="L5662" s="3" t="s">
        <v>1100</v>
      </c>
      <c r="M5662" s="3" t="s">
        <v>470</v>
      </c>
      <c r="N5662" s="3" t="s">
        <v>1052</v>
      </c>
      <c r="O5662">
        <v>4</v>
      </c>
      <c r="P5662" s="3" t="s">
        <v>3400</v>
      </c>
      <c r="Q5662" s="3" t="s">
        <v>3400</v>
      </c>
      <c r="R5662" s="3" t="s">
        <v>3400</v>
      </c>
      <c r="S5662" s="3" t="s">
        <v>865</v>
      </c>
      <c r="T5662" s="3" t="s">
        <v>2191</v>
      </c>
      <c r="U5662" s="3" t="s">
        <v>755</v>
      </c>
      <c r="V5662" s="3" t="s">
        <v>733</v>
      </c>
      <c r="W5662" s="3" t="s">
        <v>746</v>
      </c>
      <c r="X5662" s="3" t="s">
        <v>747</v>
      </c>
      <c r="Y5662" s="3" t="s">
        <v>509</v>
      </c>
      <c r="Z5662" s="3" t="s">
        <v>3625</v>
      </c>
      <c r="AA5662" s="3" t="s">
        <v>477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1</v>
      </c>
      <c r="AU5662">
        <v>0</v>
      </c>
      <c r="AV5662">
        <v>0</v>
      </c>
      <c r="AW5662">
        <v>1</v>
      </c>
      <c r="AX5662">
        <v>0</v>
      </c>
      <c r="AY5662">
        <v>0</v>
      </c>
      <c r="AZ5662">
        <v>0</v>
      </c>
      <c r="BA5662">
        <v>0</v>
      </c>
      <c r="BB5662">
        <v>1</v>
      </c>
      <c r="BC5662">
        <v>0</v>
      </c>
      <c r="BD5662">
        <v>0</v>
      </c>
      <c r="BE5662">
        <v>1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1</v>
      </c>
      <c r="CQ5662">
        <v>0</v>
      </c>
      <c r="CR5662">
        <v>0</v>
      </c>
      <c r="CS5662">
        <v>1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1</v>
      </c>
      <c r="DU5662">
        <v>31</v>
      </c>
      <c r="DV5662">
        <v>0</v>
      </c>
      <c r="DW5662">
        <v>0</v>
      </c>
      <c r="DX5662">
        <v>0</v>
      </c>
      <c r="DY5662" s="4">
        <v>46356</v>
      </c>
      <c r="DZ5662" s="3" t="s">
        <v>6503</v>
      </c>
      <c r="EA5662">
        <v>1</v>
      </c>
      <c r="EB5662">
        <v>0</v>
      </c>
      <c r="EC5662">
        <v>3</v>
      </c>
      <c r="ED5662">
        <v>0</v>
      </c>
      <c r="EE5662">
        <v>1</v>
      </c>
      <c r="EF5662">
        <v>3</v>
      </c>
      <c r="EG5662">
        <v>1</v>
      </c>
      <c r="EH5662">
        <v>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129</v>
      </c>
      <c r="F5663" s="3" t="s">
        <v>1130</v>
      </c>
      <c r="G5663" s="3" t="s">
        <v>1131</v>
      </c>
      <c r="H5663" s="3" t="s">
        <v>1132</v>
      </c>
      <c r="I5663" s="3" t="s">
        <v>232</v>
      </c>
      <c r="J5663" s="3" t="s">
        <v>233</v>
      </c>
      <c r="K5663" s="3" t="s">
        <v>1099</v>
      </c>
      <c r="L5663" s="3" t="s">
        <v>1103</v>
      </c>
      <c r="M5663" s="3" t="s">
        <v>470</v>
      </c>
      <c r="N5663" s="3" t="s">
        <v>1052</v>
      </c>
      <c r="O5663">
        <v>4</v>
      </c>
      <c r="P5663" s="3" t="s">
        <v>3400</v>
      </c>
      <c r="Q5663" s="3" t="s">
        <v>3400</v>
      </c>
      <c r="R5663" s="3" t="s">
        <v>3400</v>
      </c>
      <c r="S5663" s="3" t="s">
        <v>633</v>
      </c>
      <c r="T5663" s="3" t="s">
        <v>1944</v>
      </c>
      <c r="U5663" s="3" t="s">
        <v>472</v>
      </c>
      <c r="V5663" s="3" t="s">
        <v>473</v>
      </c>
      <c r="W5663" s="3" t="s">
        <v>473</v>
      </c>
      <c r="X5663" s="3" t="s">
        <v>4733</v>
      </c>
      <c r="Y5663" s="3" t="s">
        <v>476</v>
      </c>
      <c r="Z5663" s="3" t="s">
        <v>3626</v>
      </c>
      <c r="AA5663" s="3" t="s">
        <v>477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162</v>
      </c>
      <c r="BS5663">
        <v>0</v>
      </c>
      <c r="BT5663">
        <v>0</v>
      </c>
      <c r="BU5663">
        <v>162</v>
      </c>
      <c r="BV5663">
        <v>0</v>
      </c>
      <c r="BW5663">
        <v>0</v>
      </c>
      <c r="BX5663">
        <v>0</v>
      </c>
      <c r="BY5663">
        <v>0</v>
      </c>
      <c r="BZ5663">
        <v>1676</v>
      </c>
      <c r="CA5663">
        <v>0</v>
      </c>
      <c r="CB5663">
        <v>0</v>
      </c>
      <c r="CC5663">
        <v>1676</v>
      </c>
      <c r="CD5663">
        <v>0</v>
      </c>
      <c r="CE5663">
        <v>0</v>
      </c>
      <c r="CF5663">
        <v>0</v>
      </c>
      <c r="CG5663">
        <v>0</v>
      </c>
      <c r="CH5663">
        <v>891</v>
      </c>
      <c r="CI5663">
        <v>0</v>
      </c>
      <c r="CJ5663">
        <v>0</v>
      </c>
      <c r="CK5663">
        <v>891</v>
      </c>
      <c r="CL5663">
        <v>0</v>
      </c>
      <c r="CM5663">
        <v>0</v>
      </c>
      <c r="CN5663">
        <v>0</v>
      </c>
      <c r="CO5663">
        <v>0</v>
      </c>
      <c r="CP5663">
        <v>1439</v>
      </c>
      <c r="CQ5663">
        <v>0</v>
      </c>
      <c r="CR5663">
        <v>0</v>
      </c>
      <c r="CS5663">
        <v>1439</v>
      </c>
      <c r="CT5663">
        <v>0</v>
      </c>
      <c r="CU5663">
        <v>0</v>
      </c>
      <c r="CV5663">
        <v>0</v>
      </c>
      <c r="CW5663">
        <v>0</v>
      </c>
      <c r="CX5663">
        <v>1130</v>
      </c>
      <c r="CY5663">
        <v>0</v>
      </c>
      <c r="CZ5663">
        <v>0</v>
      </c>
      <c r="DA5663">
        <v>1130</v>
      </c>
      <c r="DB5663">
        <v>0</v>
      </c>
      <c r="DC5663">
        <v>0</v>
      </c>
      <c r="DD5663">
        <v>0</v>
      </c>
      <c r="DE5663">
        <v>0</v>
      </c>
      <c r="DF5663">
        <v>224</v>
      </c>
      <c r="DG5663">
        <v>0</v>
      </c>
      <c r="DH5663">
        <v>0</v>
      </c>
      <c r="DI5663">
        <v>224</v>
      </c>
      <c r="DJ5663">
        <v>0</v>
      </c>
      <c r="DK5663">
        <v>0</v>
      </c>
      <c r="DL5663">
        <v>0</v>
      </c>
      <c r="DM5663">
        <v>0</v>
      </c>
      <c r="DN5663">
        <v>781</v>
      </c>
      <c r="DO5663">
        <v>0</v>
      </c>
      <c r="DP5663">
        <v>0</v>
      </c>
      <c r="DQ5663">
        <v>781</v>
      </c>
      <c r="DR5663">
        <v>0</v>
      </c>
      <c r="DS5663">
        <v>0</v>
      </c>
      <c r="DT5663">
        <v>2378</v>
      </c>
      <c r="DU5663">
        <v>5.5329000000000003E-2</v>
      </c>
      <c r="DV5663">
        <v>0</v>
      </c>
      <c r="DW5663">
        <v>0</v>
      </c>
      <c r="DX5663">
        <v>0</v>
      </c>
      <c r="DY5663" s="4">
        <v>46568</v>
      </c>
      <c r="DZ5663" s="3" t="s">
        <v>6503</v>
      </c>
      <c r="EA5663">
        <v>1597</v>
      </c>
      <c r="EB5663">
        <v>0</v>
      </c>
      <c r="EC5663">
        <v>6303</v>
      </c>
      <c r="ED5663">
        <v>0</v>
      </c>
      <c r="EE5663">
        <v>1597</v>
      </c>
      <c r="EF5663">
        <v>6303</v>
      </c>
      <c r="EG5663">
        <v>900.42857100000003</v>
      </c>
      <c r="EH5663">
        <v>1.77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150</v>
      </c>
      <c r="F5664" s="3" t="s">
        <v>1151</v>
      </c>
      <c r="G5664" s="3" t="s">
        <v>1152</v>
      </c>
      <c r="H5664" s="3" t="s">
        <v>1153</v>
      </c>
      <c r="I5664" s="3" t="s">
        <v>78</v>
      </c>
      <c r="J5664" s="3" t="s">
        <v>79</v>
      </c>
      <c r="K5664" s="3" t="s">
        <v>1099</v>
      </c>
      <c r="L5664" s="3" t="s">
        <v>1100</v>
      </c>
      <c r="M5664" s="3" t="s">
        <v>470</v>
      </c>
      <c r="N5664" s="3" t="s">
        <v>1052</v>
      </c>
      <c r="O5664">
        <v>4</v>
      </c>
      <c r="P5664" s="3" t="s">
        <v>3400</v>
      </c>
      <c r="Q5664" s="3" t="s">
        <v>3400</v>
      </c>
      <c r="R5664" s="3" t="s">
        <v>3400</v>
      </c>
      <c r="S5664" s="3" t="s">
        <v>732</v>
      </c>
      <c r="T5664" s="3" t="s">
        <v>2062</v>
      </c>
      <c r="U5664" s="3" t="s">
        <v>597</v>
      </c>
      <c r="V5664" s="3" t="s">
        <v>733</v>
      </c>
      <c r="W5664" s="3" t="s">
        <v>734</v>
      </c>
      <c r="X5664" s="3" t="s">
        <v>734</v>
      </c>
      <c r="Y5664" s="3" t="s">
        <v>476</v>
      </c>
      <c r="Z5664" s="3" t="s">
        <v>3626</v>
      </c>
      <c r="AA5664" s="3" t="s">
        <v>477</v>
      </c>
      <c r="AB5664">
        <v>0</v>
      </c>
      <c r="AC5664">
        <v>0</v>
      </c>
      <c r="AD5664">
        <v>70</v>
      </c>
      <c r="AE5664">
        <v>0</v>
      </c>
      <c r="AF5664">
        <v>0</v>
      </c>
      <c r="AG5664">
        <v>70</v>
      </c>
      <c r="AH5664">
        <v>0</v>
      </c>
      <c r="AI5664">
        <v>0</v>
      </c>
      <c r="AJ5664">
        <v>0</v>
      </c>
      <c r="AK5664">
        <v>0</v>
      </c>
      <c r="AL5664">
        <v>110</v>
      </c>
      <c r="AM5664">
        <v>0</v>
      </c>
      <c r="AN5664">
        <v>0</v>
      </c>
      <c r="AO5664">
        <v>110</v>
      </c>
      <c r="AP5664">
        <v>0</v>
      </c>
      <c r="AQ5664">
        <v>0</v>
      </c>
      <c r="AR5664">
        <v>0</v>
      </c>
      <c r="AS5664">
        <v>0</v>
      </c>
      <c r="AT5664">
        <v>130</v>
      </c>
      <c r="AU5664">
        <v>0</v>
      </c>
      <c r="AV5664">
        <v>0</v>
      </c>
      <c r="AW5664">
        <v>130</v>
      </c>
      <c r="AX5664">
        <v>0</v>
      </c>
      <c r="AY5664">
        <v>0</v>
      </c>
      <c r="AZ5664">
        <v>0</v>
      </c>
      <c r="BA5664">
        <v>0</v>
      </c>
      <c r="BB5664">
        <v>18</v>
      </c>
      <c r="BC5664">
        <v>0</v>
      </c>
      <c r="BD5664">
        <v>0</v>
      </c>
      <c r="BE5664">
        <v>18</v>
      </c>
      <c r="BF5664">
        <v>0</v>
      </c>
      <c r="BG5664">
        <v>0</v>
      </c>
      <c r="BH5664">
        <v>0</v>
      </c>
      <c r="BI5664">
        <v>0</v>
      </c>
      <c r="BJ5664">
        <v>60</v>
      </c>
      <c r="BK5664">
        <v>0</v>
      </c>
      <c r="BL5664">
        <v>0</v>
      </c>
      <c r="BM5664">
        <v>60</v>
      </c>
      <c r="BN5664">
        <v>0</v>
      </c>
      <c r="BO5664">
        <v>0</v>
      </c>
      <c r="BP5664">
        <v>0</v>
      </c>
      <c r="BQ5664">
        <v>0</v>
      </c>
      <c r="BR5664">
        <v>40</v>
      </c>
      <c r="BS5664">
        <v>0</v>
      </c>
      <c r="BT5664">
        <v>0</v>
      </c>
      <c r="BU5664">
        <v>40</v>
      </c>
      <c r="BV5664">
        <v>0</v>
      </c>
      <c r="BW5664">
        <v>0</v>
      </c>
      <c r="BX5664">
        <v>0</v>
      </c>
      <c r="BY5664">
        <v>0</v>
      </c>
      <c r="BZ5664">
        <v>208</v>
      </c>
      <c r="CA5664">
        <v>0</v>
      </c>
      <c r="CB5664">
        <v>0</v>
      </c>
      <c r="CC5664">
        <v>208</v>
      </c>
      <c r="CD5664">
        <v>0</v>
      </c>
      <c r="CE5664">
        <v>0</v>
      </c>
      <c r="CF5664">
        <v>0</v>
      </c>
      <c r="CG5664">
        <v>0</v>
      </c>
      <c r="CH5664">
        <v>90</v>
      </c>
      <c r="CI5664">
        <v>0</v>
      </c>
      <c r="CJ5664">
        <v>0</v>
      </c>
      <c r="CK5664">
        <v>90</v>
      </c>
      <c r="CL5664">
        <v>0</v>
      </c>
      <c r="CM5664">
        <v>0</v>
      </c>
      <c r="CN5664">
        <v>0</v>
      </c>
      <c r="CO5664">
        <v>0</v>
      </c>
      <c r="CP5664">
        <v>90</v>
      </c>
      <c r="CQ5664">
        <v>0</v>
      </c>
      <c r="CR5664">
        <v>0</v>
      </c>
      <c r="CS5664">
        <v>90</v>
      </c>
      <c r="CT5664">
        <v>0</v>
      </c>
      <c r="CU5664">
        <v>0</v>
      </c>
      <c r="CV5664">
        <v>0</v>
      </c>
      <c r="CW5664">
        <v>0</v>
      </c>
      <c r="CX5664">
        <v>200</v>
      </c>
      <c r="CY5664">
        <v>0</v>
      </c>
      <c r="CZ5664">
        <v>0</v>
      </c>
      <c r="DA5664">
        <v>200</v>
      </c>
      <c r="DB5664">
        <v>0</v>
      </c>
      <c r="DC5664">
        <v>0</v>
      </c>
      <c r="DD5664">
        <v>0</v>
      </c>
      <c r="DE5664">
        <v>0</v>
      </c>
      <c r="DF5664">
        <v>120</v>
      </c>
      <c r="DG5664">
        <v>0</v>
      </c>
      <c r="DH5664">
        <v>0</v>
      </c>
      <c r="DI5664">
        <v>120</v>
      </c>
      <c r="DJ5664">
        <v>0</v>
      </c>
      <c r="DK5664">
        <v>0</v>
      </c>
      <c r="DL5664">
        <v>0</v>
      </c>
      <c r="DM5664">
        <v>0</v>
      </c>
      <c r="DN5664">
        <v>120</v>
      </c>
      <c r="DO5664">
        <v>0</v>
      </c>
      <c r="DP5664">
        <v>0</v>
      </c>
      <c r="DQ5664">
        <v>120</v>
      </c>
      <c r="DR5664">
        <v>0</v>
      </c>
      <c r="DS5664">
        <v>0</v>
      </c>
      <c r="DT5664">
        <v>220</v>
      </c>
      <c r="DU5664">
        <v>0.09</v>
      </c>
      <c r="DV5664">
        <v>0</v>
      </c>
      <c r="DW5664">
        <v>0</v>
      </c>
      <c r="DX5664">
        <v>0</v>
      </c>
      <c r="DY5664" s="4">
        <v>47361</v>
      </c>
      <c r="DZ5664" s="3" t="s">
        <v>6503</v>
      </c>
      <c r="EA5664">
        <v>100</v>
      </c>
      <c r="EB5664">
        <v>0</v>
      </c>
      <c r="EC5664">
        <v>1256</v>
      </c>
      <c r="ED5664">
        <v>0</v>
      </c>
      <c r="EE5664">
        <v>100</v>
      </c>
      <c r="EF5664">
        <v>1256</v>
      </c>
      <c r="EG5664">
        <v>104.666667</v>
      </c>
      <c r="EH5664">
        <v>0.96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046</v>
      </c>
      <c r="F5665" s="3" t="s">
        <v>1047</v>
      </c>
      <c r="G5665" s="3" t="s">
        <v>1048</v>
      </c>
      <c r="H5665" s="3" t="s">
        <v>1049</v>
      </c>
      <c r="I5665" s="3" t="s">
        <v>194</v>
      </c>
      <c r="J5665" s="3" t="s">
        <v>195</v>
      </c>
      <c r="K5665" s="3" t="s">
        <v>1099</v>
      </c>
      <c r="L5665" s="3" t="s">
        <v>1100</v>
      </c>
      <c r="M5665" s="3" t="s">
        <v>470</v>
      </c>
      <c r="N5665" s="3" t="s">
        <v>1052</v>
      </c>
      <c r="O5665">
        <v>5</v>
      </c>
      <c r="P5665" s="3" t="s">
        <v>3400</v>
      </c>
      <c r="Q5665" s="3" t="s">
        <v>3400</v>
      </c>
      <c r="R5665" s="3" t="s">
        <v>3400</v>
      </c>
      <c r="S5665" s="3" t="s">
        <v>478</v>
      </c>
      <c r="T5665" s="3" t="s">
        <v>1794</v>
      </c>
      <c r="U5665" s="3" t="s">
        <v>472</v>
      </c>
      <c r="V5665" s="3" t="s">
        <v>473</v>
      </c>
      <c r="W5665" s="3" t="s">
        <v>473</v>
      </c>
      <c r="X5665" s="3" t="s">
        <v>4733</v>
      </c>
      <c r="Y5665" s="3" t="s">
        <v>476</v>
      </c>
      <c r="Z5665" s="3" t="s">
        <v>489</v>
      </c>
      <c r="AA5665" s="3" t="s">
        <v>477</v>
      </c>
      <c r="AB5665">
        <v>0</v>
      </c>
      <c r="AC5665">
        <v>80</v>
      </c>
      <c r="AD5665">
        <v>0</v>
      </c>
      <c r="AE5665">
        <v>0</v>
      </c>
      <c r="AF5665">
        <v>0</v>
      </c>
      <c r="AG5665">
        <v>80</v>
      </c>
      <c r="AH5665">
        <v>0</v>
      </c>
      <c r="AI5665">
        <v>0</v>
      </c>
      <c r="AJ5665">
        <v>0</v>
      </c>
      <c r="AK5665">
        <v>70</v>
      </c>
      <c r="AL5665">
        <v>0</v>
      </c>
      <c r="AM5665">
        <v>0</v>
      </c>
      <c r="AN5665">
        <v>0</v>
      </c>
      <c r="AO5665">
        <v>70</v>
      </c>
      <c r="AP5665">
        <v>0</v>
      </c>
      <c r="AQ5665">
        <v>0</v>
      </c>
      <c r="AR5665">
        <v>0</v>
      </c>
      <c r="AS5665">
        <v>130</v>
      </c>
      <c r="AT5665">
        <v>0</v>
      </c>
      <c r="AU5665">
        <v>0</v>
      </c>
      <c r="AV5665">
        <v>0</v>
      </c>
      <c r="AW5665">
        <v>130</v>
      </c>
      <c r="AX5665">
        <v>0</v>
      </c>
      <c r="AY5665">
        <v>0</v>
      </c>
      <c r="AZ5665">
        <v>0</v>
      </c>
      <c r="BA5665">
        <v>200</v>
      </c>
      <c r="BB5665">
        <v>0</v>
      </c>
      <c r="BC5665">
        <v>0</v>
      </c>
      <c r="BD5665">
        <v>0</v>
      </c>
      <c r="BE5665">
        <v>200</v>
      </c>
      <c r="BF5665">
        <v>0</v>
      </c>
      <c r="BG5665">
        <v>0</v>
      </c>
      <c r="BH5665">
        <v>0</v>
      </c>
      <c r="BI5665">
        <v>140</v>
      </c>
      <c r="BJ5665">
        <v>0</v>
      </c>
      <c r="BK5665">
        <v>0</v>
      </c>
      <c r="BL5665">
        <v>0</v>
      </c>
      <c r="BM5665">
        <v>140</v>
      </c>
      <c r="BN5665">
        <v>0</v>
      </c>
      <c r="BO5665">
        <v>0</v>
      </c>
      <c r="BP5665">
        <v>0</v>
      </c>
      <c r="BQ5665">
        <v>50</v>
      </c>
      <c r="BR5665">
        <v>0</v>
      </c>
      <c r="BS5665">
        <v>0</v>
      </c>
      <c r="BT5665">
        <v>0</v>
      </c>
      <c r="BU5665">
        <v>50</v>
      </c>
      <c r="BV5665">
        <v>0</v>
      </c>
      <c r="BW5665">
        <v>0</v>
      </c>
      <c r="BX5665">
        <v>0</v>
      </c>
      <c r="BY5665">
        <v>110</v>
      </c>
      <c r="BZ5665">
        <v>0</v>
      </c>
      <c r="CA5665">
        <v>0</v>
      </c>
      <c r="CB5665">
        <v>0</v>
      </c>
      <c r="CC5665">
        <v>110</v>
      </c>
      <c r="CD5665">
        <v>0</v>
      </c>
      <c r="CE5665">
        <v>0</v>
      </c>
      <c r="CF5665">
        <v>0</v>
      </c>
      <c r="CG5665">
        <v>110</v>
      </c>
      <c r="CH5665">
        <v>0</v>
      </c>
      <c r="CI5665">
        <v>0</v>
      </c>
      <c r="CJ5665">
        <v>0</v>
      </c>
      <c r="CK5665">
        <v>110</v>
      </c>
      <c r="CL5665">
        <v>0</v>
      </c>
      <c r="CM5665">
        <v>0</v>
      </c>
      <c r="CN5665">
        <v>0</v>
      </c>
      <c r="CO5665">
        <v>160</v>
      </c>
      <c r="CP5665">
        <v>0</v>
      </c>
      <c r="CQ5665">
        <v>0</v>
      </c>
      <c r="CR5665">
        <v>0</v>
      </c>
      <c r="CS5665">
        <v>160</v>
      </c>
      <c r="CT5665">
        <v>0</v>
      </c>
      <c r="CU5665">
        <v>0</v>
      </c>
      <c r="CV5665">
        <v>0</v>
      </c>
      <c r="CW5665">
        <v>50</v>
      </c>
      <c r="CX5665">
        <v>0</v>
      </c>
      <c r="CY5665">
        <v>0</v>
      </c>
      <c r="CZ5665">
        <v>0</v>
      </c>
      <c r="DA5665">
        <v>50</v>
      </c>
      <c r="DB5665">
        <v>0</v>
      </c>
      <c r="DC5665">
        <v>0</v>
      </c>
      <c r="DD5665">
        <v>0</v>
      </c>
      <c r="DE5665">
        <v>100</v>
      </c>
      <c r="DF5665">
        <v>0</v>
      </c>
      <c r="DG5665">
        <v>0</v>
      </c>
      <c r="DH5665">
        <v>0</v>
      </c>
      <c r="DI5665">
        <v>100</v>
      </c>
      <c r="DJ5665">
        <v>0</v>
      </c>
      <c r="DK5665">
        <v>0</v>
      </c>
      <c r="DL5665">
        <v>0</v>
      </c>
      <c r="DM5665">
        <v>80</v>
      </c>
      <c r="DN5665">
        <v>0</v>
      </c>
      <c r="DO5665">
        <v>0</v>
      </c>
      <c r="DP5665">
        <v>0</v>
      </c>
      <c r="DQ5665">
        <v>80</v>
      </c>
      <c r="DR5665">
        <v>0</v>
      </c>
      <c r="DS5665">
        <v>0</v>
      </c>
      <c r="DT5665">
        <v>230</v>
      </c>
      <c r="DU5665">
        <v>0.23</v>
      </c>
      <c r="DV5665">
        <v>0</v>
      </c>
      <c r="DW5665">
        <v>0</v>
      </c>
      <c r="DX5665">
        <v>0</v>
      </c>
      <c r="DY5665" s="4">
        <v>46507</v>
      </c>
      <c r="DZ5665" s="3" t="s">
        <v>6503</v>
      </c>
      <c r="EA5665">
        <v>150</v>
      </c>
      <c r="EB5665">
        <v>0</v>
      </c>
      <c r="EC5665">
        <v>1280</v>
      </c>
      <c r="ED5665">
        <v>0</v>
      </c>
      <c r="EE5665">
        <v>150</v>
      </c>
      <c r="EF5665">
        <v>1280</v>
      </c>
      <c r="EG5665">
        <v>106.666667</v>
      </c>
      <c r="EH5665">
        <v>1.41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172</v>
      </c>
      <c r="F5666" s="3" t="s">
        <v>1173</v>
      </c>
      <c r="G5666" s="3" t="s">
        <v>1303</v>
      </c>
      <c r="H5666" s="3" t="s">
        <v>1304</v>
      </c>
      <c r="I5666" s="3" t="s">
        <v>64</v>
      </c>
      <c r="J5666" s="3" t="s">
        <v>65</v>
      </c>
      <c r="K5666" s="3" t="s">
        <v>1176</v>
      </c>
      <c r="L5666" s="3" t="s">
        <v>1177</v>
      </c>
      <c r="M5666" s="3" t="s">
        <v>470</v>
      </c>
      <c r="N5666" s="3" t="s">
        <v>1178</v>
      </c>
      <c r="O5666">
        <v>5</v>
      </c>
      <c r="P5666" s="3" t="s">
        <v>3400</v>
      </c>
      <c r="Q5666" s="3" t="s">
        <v>3400</v>
      </c>
      <c r="R5666" s="3" t="s">
        <v>3400</v>
      </c>
      <c r="S5666" s="3" t="s">
        <v>1697</v>
      </c>
      <c r="T5666" s="3" t="s">
        <v>2935</v>
      </c>
      <c r="U5666" s="3" t="s">
        <v>597</v>
      </c>
      <c r="V5666" s="3" t="s">
        <v>733</v>
      </c>
      <c r="W5666" s="3" t="s">
        <v>982</v>
      </c>
      <c r="X5666" s="3" t="s">
        <v>982</v>
      </c>
      <c r="Y5666" s="3" t="s">
        <v>476</v>
      </c>
      <c r="Z5666" s="3" t="s">
        <v>489</v>
      </c>
      <c r="AA5666" s="3" t="s">
        <v>477</v>
      </c>
      <c r="AB5666">
        <v>0</v>
      </c>
      <c r="AC5666">
        <v>49</v>
      </c>
      <c r="AD5666">
        <v>0</v>
      </c>
      <c r="AE5666">
        <v>0</v>
      </c>
      <c r="AF5666">
        <v>1</v>
      </c>
      <c r="AG5666">
        <v>50</v>
      </c>
      <c r="AH5666">
        <v>0</v>
      </c>
      <c r="AI5666">
        <v>0</v>
      </c>
      <c r="AJ5666">
        <v>0</v>
      </c>
      <c r="AK5666">
        <v>4</v>
      </c>
      <c r="AL5666">
        <v>0</v>
      </c>
      <c r="AM5666">
        <v>0</v>
      </c>
      <c r="AN5666">
        <v>0</v>
      </c>
      <c r="AO5666">
        <v>4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35</v>
      </c>
      <c r="CH5666">
        <v>0</v>
      </c>
      <c r="CI5666">
        <v>0</v>
      </c>
      <c r="CJ5666">
        <v>7</v>
      </c>
      <c r="CK5666">
        <v>35</v>
      </c>
      <c r="CL5666">
        <v>0</v>
      </c>
      <c r="CM5666">
        <v>0</v>
      </c>
      <c r="CN5666">
        <v>6</v>
      </c>
      <c r="CO5666">
        <v>56</v>
      </c>
      <c r="CP5666">
        <v>0</v>
      </c>
      <c r="CQ5666">
        <v>0</v>
      </c>
      <c r="CR5666">
        <v>0</v>
      </c>
      <c r="CS5666">
        <v>62</v>
      </c>
      <c r="CT5666">
        <v>0</v>
      </c>
      <c r="CU5666">
        <v>0</v>
      </c>
      <c r="CV5666">
        <v>1</v>
      </c>
      <c r="CW5666">
        <v>1</v>
      </c>
      <c r="CX5666">
        <v>0</v>
      </c>
      <c r="CY5666">
        <v>0</v>
      </c>
      <c r="CZ5666">
        <v>0</v>
      </c>
      <c r="DA5666">
        <v>2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</v>
      </c>
      <c r="DU5666">
        <v>2.2999999999999998</v>
      </c>
      <c r="DV5666">
        <v>0</v>
      </c>
      <c r="DW5666">
        <v>0</v>
      </c>
      <c r="DX5666">
        <v>0</v>
      </c>
      <c r="DY5666" s="4">
        <v>46721</v>
      </c>
      <c r="DZ5666" s="3" t="s">
        <v>6503</v>
      </c>
      <c r="EA5666">
        <v>1</v>
      </c>
      <c r="EB5666">
        <v>0</v>
      </c>
      <c r="EC5666">
        <v>153</v>
      </c>
      <c r="ED5666">
        <v>0</v>
      </c>
      <c r="EE5666">
        <v>1</v>
      </c>
      <c r="EF5666">
        <v>153</v>
      </c>
      <c r="EG5666">
        <v>30.6</v>
      </c>
      <c r="EH5666">
        <v>0.03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129</v>
      </c>
      <c r="F5667" s="3" t="s">
        <v>1130</v>
      </c>
      <c r="G5667" s="3" t="s">
        <v>1131</v>
      </c>
      <c r="H5667" s="3" t="s">
        <v>1132</v>
      </c>
      <c r="I5667" s="3" t="s">
        <v>288</v>
      </c>
      <c r="J5667" s="3" t="s">
        <v>289</v>
      </c>
      <c r="K5667" s="3" t="s">
        <v>1099</v>
      </c>
      <c r="L5667" s="3" t="s">
        <v>1100</v>
      </c>
      <c r="M5667" s="3" t="s">
        <v>470</v>
      </c>
      <c r="N5667" s="3" t="s">
        <v>1052</v>
      </c>
      <c r="O5667">
        <v>3</v>
      </c>
      <c r="P5667" s="3" t="s">
        <v>3400</v>
      </c>
      <c r="Q5667" s="3" t="s">
        <v>3400</v>
      </c>
      <c r="R5667" s="3" t="s">
        <v>3400</v>
      </c>
      <c r="S5667" s="3" t="s">
        <v>507</v>
      </c>
      <c r="T5667" s="3" t="s">
        <v>1817</v>
      </c>
      <c r="U5667" s="3" t="s">
        <v>486</v>
      </c>
      <c r="V5667" s="3" t="s">
        <v>473</v>
      </c>
      <c r="W5667" s="3" t="s">
        <v>473</v>
      </c>
      <c r="X5667" s="3" t="s">
        <v>4733</v>
      </c>
      <c r="Y5667" s="3" t="s">
        <v>476</v>
      </c>
      <c r="Z5667" s="3" t="s">
        <v>489</v>
      </c>
      <c r="AA5667" s="3" t="s">
        <v>477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2</v>
      </c>
      <c r="AL5667">
        <v>0</v>
      </c>
      <c r="AM5667">
        <v>0</v>
      </c>
      <c r="AN5667">
        <v>0</v>
      </c>
      <c r="AO5667">
        <v>2</v>
      </c>
      <c r="AP5667">
        <v>0</v>
      </c>
      <c r="AQ5667">
        <v>0</v>
      </c>
      <c r="AR5667">
        <v>0</v>
      </c>
      <c r="AS5667">
        <v>1</v>
      </c>
      <c r="AT5667">
        <v>0</v>
      </c>
      <c r="AU5667">
        <v>0</v>
      </c>
      <c r="AV5667">
        <v>0</v>
      </c>
      <c r="AW5667">
        <v>1</v>
      </c>
      <c r="AX5667">
        <v>0</v>
      </c>
      <c r="AY5667">
        <v>0</v>
      </c>
      <c r="AZ5667">
        <v>0</v>
      </c>
      <c r="BA5667">
        <v>1</v>
      </c>
      <c r="BB5667">
        <v>0</v>
      </c>
      <c r="BC5667">
        <v>0</v>
      </c>
      <c r="BD5667">
        <v>0</v>
      </c>
      <c r="BE5667">
        <v>1</v>
      </c>
      <c r="BF5667">
        <v>0</v>
      </c>
      <c r="BG5667">
        <v>0</v>
      </c>
      <c r="BH5667">
        <v>0</v>
      </c>
      <c r="BI5667">
        <v>5</v>
      </c>
      <c r="BJ5667">
        <v>0</v>
      </c>
      <c r="BK5667">
        <v>0</v>
      </c>
      <c r="BL5667">
        <v>0</v>
      </c>
      <c r="BM5667">
        <v>5</v>
      </c>
      <c r="BN5667">
        <v>0</v>
      </c>
      <c r="BO5667">
        <v>0</v>
      </c>
      <c r="BP5667">
        <v>0</v>
      </c>
      <c r="BQ5667">
        <v>3</v>
      </c>
      <c r="BR5667">
        <v>0</v>
      </c>
      <c r="BS5667">
        <v>0</v>
      </c>
      <c r="BT5667">
        <v>0</v>
      </c>
      <c r="BU5667">
        <v>3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5</v>
      </c>
      <c r="DF5667">
        <v>0</v>
      </c>
      <c r="DG5667">
        <v>0</v>
      </c>
      <c r="DH5667">
        <v>0</v>
      </c>
      <c r="DI5667">
        <v>5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5</v>
      </c>
      <c r="DU5667">
        <v>5</v>
      </c>
      <c r="DV5667">
        <v>0</v>
      </c>
      <c r="DW5667">
        <v>0</v>
      </c>
      <c r="DX5667">
        <v>0</v>
      </c>
      <c r="DY5667" s="4">
        <v>46053</v>
      </c>
      <c r="DZ5667" s="3" t="s">
        <v>6503</v>
      </c>
      <c r="EA5667">
        <v>5</v>
      </c>
      <c r="EB5667">
        <v>0</v>
      </c>
      <c r="EC5667">
        <v>17</v>
      </c>
      <c r="ED5667">
        <v>0</v>
      </c>
      <c r="EE5667">
        <v>5</v>
      </c>
      <c r="EF5667">
        <v>17</v>
      </c>
      <c r="EG5667">
        <v>2.8333330000000001</v>
      </c>
      <c r="EH5667">
        <v>1.76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150</v>
      </c>
      <c r="F5668" s="3" t="s">
        <v>1151</v>
      </c>
      <c r="G5668" s="3" t="s">
        <v>1152</v>
      </c>
      <c r="H5668" s="3" t="s">
        <v>1153</v>
      </c>
      <c r="I5668" s="3" t="s">
        <v>270</v>
      </c>
      <c r="J5668" s="3" t="s">
        <v>271</v>
      </c>
      <c r="K5668" s="3" t="s">
        <v>1099</v>
      </c>
      <c r="L5668" s="3" t="s">
        <v>1100</v>
      </c>
      <c r="M5668" s="3" t="s">
        <v>470</v>
      </c>
      <c r="N5668" s="3" t="s">
        <v>1052</v>
      </c>
      <c r="O5668">
        <v>4</v>
      </c>
      <c r="P5668" s="3" t="s">
        <v>3400</v>
      </c>
      <c r="Q5668" s="3" t="s">
        <v>3400</v>
      </c>
      <c r="R5668" s="3" t="s">
        <v>3400</v>
      </c>
      <c r="S5668" s="3" t="s">
        <v>1502</v>
      </c>
      <c r="T5668" s="3" t="s">
        <v>1913</v>
      </c>
      <c r="U5668" s="3" t="s">
        <v>540</v>
      </c>
      <c r="V5668" s="3" t="s">
        <v>473</v>
      </c>
      <c r="W5668" s="3" t="s">
        <v>473</v>
      </c>
      <c r="X5668" s="3" t="s">
        <v>4733</v>
      </c>
      <c r="Y5668" s="3" t="s">
        <v>509</v>
      </c>
      <c r="Z5668" s="3" t="s">
        <v>3625</v>
      </c>
      <c r="AA5668" s="3" t="s">
        <v>477</v>
      </c>
      <c r="AB5668">
        <v>0</v>
      </c>
      <c r="AC5668">
        <v>0</v>
      </c>
      <c r="AD5668">
        <v>33</v>
      </c>
      <c r="AE5668">
        <v>0</v>
      </c>
      <c r="AF5668">
        <v>0</v>
      </c>
      <c r="AG5668">
        <v>33</v>
      </c>
      <c r="AH5668">
        <v>0</v>
      </c>
      <c r="AI5668">
        <v>0</v>
      </c>
      <c r="AJ5668">
        <v>0</v>
      </c>
      <c r="AK5668">
        <v>0</v>
      </c>
      <c r="AL5668">
        <v>3</v>
      </c>
      <c r="AM5668">
        <v>0</v>
      </c>
      <c r="AN5668">
        <v>0</v>
      </c>
      <c r="AO5668">
        <v>3</v>
      </c>
      <c r="AP5668">
        <v>0</v>
      </c>
      <c r="AQ5668">
        <v>0</v>
      </c>
      <c r="AR5668">
        <v>0</v>
      </c>
      <c r="AS5668">
        <v>0</v>
      </c>
      <c r="AT5668">
        <v>5</v>
      </c>
      <c r="AU5668">
        <v>0</v>
      </c>
      <c r="AV5668">
        <v>0</v>
      </c>
      <c r="AW5668">
        <v>5</v>
      </c>
      <c r="AX5668">
        <v>0</v>
      </c>
      <c r="AY5668">
        <v>0</v>
      </c>
      <c r="AZ5668">
        <v>0</v>
      </c>
      <c r="BA5668">
        <v>0</v>
      </c>
      <c r="BB5668">
        <v>28</v>
      </c>
      <c r="BC5668">
        <v>0</v>
      </c>
      <c r="BD5668">
        <v>0</v>
      </c>
      <c r="BE5668">
        <v>28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30</v>
      </c>
      <c r="BS5668">
        <v>0</v>
      </c>
      <c r="BT5668">
        <v>0</v>
      </c>
      <c r="BU5668">
        <v>30</v>
      </c>
      <c r="BV5668">
        <v>0</v>
      </c>
      <c r="BW5668">
        <v>0</v>
      </c>
      <c r="BX5668">
        <v>0</v>
      </c>
      <c r="BY5668">
        <v>0</v>
      </c>
      <c r="BZ5668">
        <v>34</v>
      </c>
      <c r="CA5668">
        <v>0</v>
      </c>
      <c r="CB5668">
        <v>0</v>
      </c>
      <c r="CC5668">
        <v>34</v>
      </c>
      <c r="CD5668">
        <v>0</v>
      </c>
      <c r="CE5668">
        <v>0</v>
      </c>
      <c r="CF5668">
        <v>0</v>
      </c>
      <c r="CG5668">
        <v>0</v>
      </c>
      <c r="CH5668">
        <v>30</v>
      </c>
      <c r="CI5668">
        <v>0</v>
      </c>
      <c r="CJ5668">
        <v>0</v>
      </c>
      <c r="CK5668">
        <v>30</v>
      </c>
      <c r="CL5668">
        <v>0</v>
      </c>
      <c r="CM5668">
        <v>0</v>
      </c>
      <c r="CN5668">
        <v>0</v>
      </c>
      <c r="CO5668">
        <v>0</v>
      </c>
      <c r="CP5668">
        <v>10</v>
      </c>
      <c r="CQ5668">
        <v>0</v>
      </c>
      <c r="CR5668">
        <v>0</v>
      </c>
      <c r="CS5668">
        <v>10</v>
      </c>
      <c r="CT5668">
        <v>0</v>
      </c>
      <c r="CU5668">
        <v>0</v>
      </c>
      <c r="CV5668">
        <v>0</v>
      </c>
      <c r="CW5668">
        <v>0</v>
      </c>
      <c r="CX5668">
        <v>50</v>
      </c>
      <c r="CY5668">
        <v>0</v>
      </c>
      <c r="CZ5668">
        <v>0</v>
      </c>
      <c r="DA5668">
        <v>50</v>
      </c>
      <c r="DB5668">
        <v>0</v>
      </c>
      <c r="DC5668">
        <v>0</v>
      </c>
      <c r="DD5668">
        <v>0</v>
      </c>
      <c r="DE5668">
        <v>0</v>
      </c>
      <c r="DF5668">
        <v>15</v>
      </c>
      <c r="DG5668">
        <v>0</v>
      </c>
      <c r="DH5668">
        <v>0</v>
      </c>
      <c r="DI5668">
        <v>15</v>
      </c>
      <c r="DJ5668">
        <v>0</v>
      </c>
      <c r="DK5668">
        <v>0</v>
      </c>
      <c r="DL5668">
        <v>0</v>
      </c>
      <c r="DM5668">
        <v>0</v>
      </c>
      <c r="DN5668">
        <v>4</v>
      </c>
      <c r="DO5668">
        <v>0</v>
      </c>
      <c r="DP5668">
        <v>0</v>
      </c>
      <c r="DQ5668">
        <v>4</v>
      </c>
      <c r="DR5668">
        <v>0</v>
      </c>
      <c r="DS5668">
        <v>0</v>
      </c>
      <c r="DT5668">
        <v>45</v>
      </c>
      <c r="DU5668">
        <v>8.59</v>
      </c>
      <c r="DV5668">
        <v>0</v>
      </c>
      <c r="DW5668">
        <v>0</v>
      </c>
      <c r="DX5668">
        <v>0</v>
      </c>
      <c r="DY5668" s="4">
        <v>46568</v>
      </c>
      <c r="DZ5668" s="3" t="s">
        <v>6503</v>
      </c>
      <c r="EA5668">
        <v>41</v>
      </c>
      <c r="EB5668">
        <v>0</v>
      </c>
      <c r="EC5668">
        <v>242</v>
      </c>
      <c r="ED5668">
        <v>0</v>
      </c>
      <c r="EE5668">
        <v>41</v>
      </c>
      <c r="EF5668">
        <v>242</v>
      </c>
      <c r="EG5668">
        <v>22</v>
      </c>
      <c r="EH5668">
        <v>1.8599999999999999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109</v>
      </c>
      <c r="F5669" s="3" t="s">
        <v>1110</v>
      </c>
      <c r="G5669" s="3" t="s">
        <v>1111</v>
      </c>
      <c r="H5669" s="3" t="s">
        <v>1112</v>
      </c>
      <c r="I5669" s="3" t="s">
        <v>280</v>
      </c>
      <c r="J5669" s="3" t="s">
        <v>281</v>
      </c>
      <c r="K5669" s="3" t="s">
        <v>1099</v>
      </c>
      <c r="L5669" s="3" t="s">
        <v>1100</v>
      </c>
      <c r="M5669" s="3" t="s">
        <v>470</v>
      </c>
      <c r="N5669" s="3" t="s">
        <v>1052</v>
      </c>
      <c r="O5669">
        <v>5</v>
      </c>
      <c r="P5669" s="3" t="s">
        <v>3400</v>
      </c>
      <c r="Q5669" s="3" t="s">
        <v>3400</v>
      </c>
      <c r="R5669" s="3" t="s">
        <v>3400</v>
      </c>
      <c r="S5669" s="3" t="s">
        <v>4206</v>
      </c>
      <c r="T5669" s="3" t="s">
        <v>4207</v>
      </c>
      <c r="U5669" s="3" t="s">
        <v>597</v>
      </c>
      <c r="V5669" s="3" t="s">
        <v>733</v>
      </c>
      <c r="W5669" s="3" t="s">
        <v>875</v>
      </c>
      <c r="X5669" s="3" t="s">
        <v>876</v>
      </c>
      <c r="Y5669" s="3" t="s">
        <v>476</v>
      </c>
      <c r="Z5669" s="3" t="s">
        <v>489</v>
      </c>
      <c r="AA5669" s="3" t="s">
        <v>47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8</v>
      </c>
      <c r="BB5669">
        <v>0</v>
      </c>
      <c r="BC5669">
        <v>0</v>
      </c>
      <c r="BD5669">
        <v>0</v>
      </c>
      <c r="BE5669">
        <v>8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3</v>
      </c>
      <c r="CP5669">
        <v>0</v>
      </c>
      <c r="CQ5669">
        <v>0</v>
      </c>
      <c r="CR5669">
        <v>0</v>
      </c>
      <c r="CS5669">
        <v>3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9</v>
      </c>
      <c r="DU5669">
        <v>0.61624999999999996</v>
      </c>
      <c r="DV5669">
        <v>0</v>
      </c>
      <c r="DW5669">
        <v>0</v>
      </c>
      <c r="DX5669">
        <v>0</v>
      </c>
      <c r="DY5669" s="4">
        <v>46901</v>
      </c>
      <c r="DZ5669" s="3" t="s">
        <v>6503</v>
      </c>
      <c r="EA5669">
        <v>9</v>
      </c>
      <c r="EB5669">
        <v>0</v>
      </c>
      <c r="EC5669">
        <v>11</v>
      </c>
      <c r="ED5669">
        <v>0</v>
      </c>
      <c r="EE5669">
        <v>9</v>
      </c>
      <c r="EF5669">
        <v>11</v>
      </c>
      <c r="EG5669">
        <v>5.5</v>
      </c>
      <c r="EH5669">
        <v>1.6400000000000001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129</v>
      </c>
      <c r="F5670" s="3" t="s">
        <v>1130</v>
      </c>
      <c r="G5670" s="3" t="s">
        <v>1131</v>
      </c>
      <c r="H5670" s="3" t="s">
        <v>1132</v>
      </c>
      <c r="I5670" s="3" t="s">
        <v>242</v>
      </c>
      <c r="J5670" s="3" t="s">
        <v>243</v>
      </c>
      <c r="K5670" s="3" t="s">
        <v>1099</v>
      </c>
      <c r="L5670" s="3" t="s">
        <v>1100</v>
      </c>
      <c r="M5670" s="3" t="s">
        <v>470</v>
      </c>
      <c r="N5670" s="3" t="s">
        <v>1052</v>
      </c>
      <c r="O5670">
        <v>5</v>
      </c>
      <c r="P5670" s="3" t="s">
        <v>3400</v>
      </c>
      <c r="Q5670" s="3" t="s">
        <v>3400</v>
      </c>
      <c r="R5670" s="3" t="s">
        <v>3400</v>
      </c>
      <c r="S5670" s="3" t="s">
        <v>1281</v>
      </c>
      <c r="T5670" s="3" t="s">
        <v>2179</v>
      </c>
      <c r="U5670" s="3" t="s">
        <v>493</v>
      </c>
      <c r="V5670" s="3" t="s">
        <v>473</v>
      </c>
      <c r="W5670" s="3" t="s">
        <v>473</v>
      </c>
      <c r="X5670" s="3" t="s">
        <v>4733</v>
      </c>
      <c r="Y5670" s="3" t="s">
        <v>476</v>
      </c>
      <c r="Z5670" s="3" t="s">
        <v>489</v>
      </c>
      <c r="AA5670" s="3" t="s">
        <v>477</v>
      </c>
      <c r="AB5670">
        <v>0</v>
      </c>
      <c r="AC5670">
        <v>1</v>
      </c>
      <c r="AD5670">
        <v>0</v>
      </c>
      <c r="AE5670">
        <v>0</v>
      </c>
      <c r="AF5670">
        <v>0</v>
      </c>
      <c r="AG5670">
        <v>1</v>
      </c>
      <c r="AH5670">
        <v>0</v>
      </c>
      <c r="AI5670">
        <v>0</v>
      </c>
      <c r="AJ5670">
        <v>0</v>
      </c>
      <c r="AK5670">
        <v>3</v>
      </c>
      <c r="AL5670">
        <v>0</v>
      </c>
      <c r="AM5670">
        <v>0</v>
      </c>
      <c r="AN5670">
        <v>0</v>
      </c>
      <c r="AO5670">
        <v>3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6</v>
      </c>
      <c r="DF5670">
        <v>0</v>
      </c>
      <c r="DG5670">
        <v>0</v>
      </c>
      <c r="DH5670">
        <v>0</v>
      </c>
      <c r="DI5670">
        <v>6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4</v>
      </c>
      <c r="DU5670">
        <v>2.4</v>
      </c>
      <c r="DV5670">
        <v>0</v>
      </c>
      <c r="DW5670">
        <v>0</v>
      </c>
      <c r="DX5670">
        <v>0</v>
      </c>
      <c r="DY5670" s="4">
        <v>46326</v>
      </c>
      <c r="DZ5670" s="3" t="s">
        <v>6503</v>
      </c>
      <c r="EA5670">
        <v>4</v>
      </c>
      <c r="EB5670">
        <v>0</v>
      </c>
      <c r="EC5670">
        <v>10</v>
      </c>
      <c r="ED5670">
        <v>0</v>
      </c>
      <c r="EE5670">
        <v>4</v>
      </c>
      <c r="EF5670">
        <v>10</v>
      </c>
      <c r="EG5670">
        <v>3.3333330000000001</v>
      </c>
      <c r="EH5670">
        <v>1.2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046</v>
      </c>
      <c r="F5671" s="3" t="s">
        <v>1047</v>
      </c>
      <c r="G5671" s="3" t="s">
        <v>1048</v>
      </c>
      <c r="H5671" s="3" t="s">
        <v>1049</v>
      </c>
      <c r="I5671" s="3" t="s">
        <v>76</v>
      </c>
      <c r="J5671" s="3" t="s">
        <v>77</v>
      </c>
      <c r="K5671" s="3" t="s">
        <v>1099</v>
      </c>
      <c r="L5671" s="3" t="s">
        <v>1100</v>
      </c>
      <c r="M5671" s="3" t="s">
        <v>470</v>
      </c>
      <c r="N5671" s="3" t="s">
        <v>1052</v>
      </c>
      <c r="O5671">
        <v>5</v>
      </c>
      <c r="P5671" s="3" t="s">
        <v>3400</v>
      </c>
      <c r="Q5671" s="3" t="s">
        <v>3400</v>
      </c>
      <c r="R5671" s="3" t="s">
        <v>3400</v>
      </c>
      <c r="S5671" s="3" t="s">
        <v>957</v>
      </c>
      <c r="T5671" s="3" t="s">
        <v>2306</v>
      </c>
      <c r="U5671" s="3" t="s">
        <v>493</v>
      </c>
      <c r="V5671" s="3" t="s">
        <v>473</v>
      </c>
      <c r="W5671" s="3" t="s">
        <v>4731</v>
      </c>
      <c r="X5671" s="3" t="s">
        <v>4732</v>
      </c>
      <c r="Y5671" s="3" t="s">
        <v>476</v>
      </c>
      <c r="Z5671" s="3" t="s">
        <v>3626</v>
      </c>
      <c r="AA5671" s="3" t="s">
        <v>477</v>
      </c>
      <c r="AB5671">
        <v>0</v>
      </c>
      <c r="AC5671">
        <v>0</v>
      </c>
      <c r="AD5671">
        <v>3</v>
      </c>
      <c r="AE5671">
        <v>0</v>
      </c>
      <c r="AF5671">
        <v>0</v>
      </c>
      <c r="AG5671">
        <v>3</v>
      </c>
      <c r="AH5671">
        <v>0</v>
      </c>
      <c r="AI5671">
        <v>0</v>
      </c>
      <c r="AJ5671">
        <v>0</v>
      </c>
      <c r="AK5671">
        <v>0</v>
      </c>
      <c r="AL5671">
        <v>2</v>
      </c>
      <c r="AM5671">
        <v>0</v>
      </c>
      <c r="AN5671">
        <v>0</v>
      </c>
      <c r="AO5671">
        <v>2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1</v>
      </c>
      <c r="CI5671">
        <v>0</v>
      </c>
      <c r="CJ5671">
        <v>0</v>
      </c>
      <c r="CK5671">
        <v>1</v>
      </c>
      <c r="CL5671">
        <v>0</v>
      </c>
      <c r="CM5671">
        <v>0</v>
      </c>
      <c r="CN5671">
        <v>0</v>
      </c>
      <c r="CO5671">
        <v>0</v>
      </c>
      <c r="CP5671">
        <v>2</v>
      </c>
      <c r="CQ5671">
        <v>0</v>
      </c>
      <c r="CR5671">
        <v>0</v>
      </c>
      <c r="CS5671">
        <v>2</v>
      </c>
      <c r="CT5671">
        <v>0</v>
      </c>
      <c r="CU5671">
        <v>0</v>
      </c>
      <c r="CV5671">
        <v>0</v>
      </c>
      <c r="CW5671">
        <v>0</v>
      </c>
      <c r="CX5671">
        <v>1</v>
      </c>
      <c r="CY5671">
        <v>0</v>
      </c>
      <c r="CZ5671">
        <v>0</v>
      </c>
      <c r="DA5671">
        <v>1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</v>
      </c>
      <c r="DU5671">
        <v>52.9</v>
      </c>
      <c r="DV5671">
        <v>0</v>
      </c>
      <c r="DW5671">
        <v>0</v>
      </c>
      <c r="DX5671">
        <v>0</v>
      </c>
      <c r="DY5671" s="4">
        <v>46173</v>
      </c>
      <c r="DZ5671" s="3" t="s">
        <v>6503</v>
      </c>
      <c r="EA5671">
        <v>1</v>
      </c>
      <c r="EB5671">
        <v>0</v>
      </c>
      <c r="EC5671">
        <v>9</v>
      </c>
      <c r="ED5671">
        <v>0</v>
      </c>
      <c r="EE5671">
        <v>1</v>
      </c>
      <c r="EF5671">
        <v>9</v>
      </c>
      <c r="EG5671">
        <v>1.8</v>
      </c>
      <c r="EH5671">
        <v>0.56000000000000005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172</v>
      </c>
      <c r="F5672" s="3" t="s">
        <v>1173</v>
      </c>
      <c r="G5672" s="3" t="s">
        <v>1303</v>
      </c>
      <c r="H5672" s="3" t="s">
        <v>1304</v>
      </c>
      <c r="I5672" s="3" t="s">
        <v>64</v>
      </c>
      <c r="J5672" s="3" t="s">
        <v>65</v>
      </c>
      <c r="K5672" s="3" t="s">
        <v>1176</v>
      </c>
      <c r="L5672" s="3" t="s">
        <v>1177</v>
      </c>
      <c r="M5672" s="3" t="s">
        <v>470</v>
      </c>
      <c r="N5672" s="3" t="s">
        <v>1178</v>
      </c>
      <c r="O5672">
        <v>5</v>
      </c>
      <c r="P5672" s="3" t="s">
        <v>3400</v>
      </c>
      <c r="Q5672" s="3" t="s">
        <v>3400</v>
      </c>
      <c r="R5672" s="3" t="s">
        <v>3400</v>
      </c>
      <c r="S5672" s="3" t="s">
        <v>4059</v>
      </c>
      <c r="T5672" s="3" t="s">
        <v>4060</v>
      </c>
      <c r="U5672" s="3" t="s">
        <v>597</v>
      </c>
      <c r="V5672" s="3" t="s">
        <v>733</v>
      </c>
      <c r="W5672" s="3" t="s">
        <v>734</v>
      </c>
      <c r="X5672" s="3" t="s">
        <v>734</v>
      </c>
      <c r="Y5672" s="3" t="s">
        <v>476</v>
      </c>
      <c r="Z5672" s="3" t="s">
        <v>489</v>
      </c>
      <c r="AA5672" s="3" t="s">
        <v>477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3</v>
      </c>
      <c r="AT5672">
        <v>0</v>
      </c>
      <c r="AU5672">
        <v>0</v>
      </c>
      <c r="AV5672">
        <v>0</v>
      </c>
      <c r="AW5672">
        <v>3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6</v>
      </c>
      <c r="CH5672">
        <v>0</v>
      </c>
      <c r="CI5672">
        <v>0</v>
      </c>
      <c r="CJ5672">
        <v>0</v>
      </c>
      <c r="CK5672">
        <v>6</v>
      </c>
      <c r="CL5672">
        <v>0</v>
      </c>
      <c r="CM5672">
        <v>0</v>
      </c>
      <c r="CN5672">
        <v>0</v>
      </c>
      <c r="CO5672">
        <v>5</v>
      </c>
      <c r="CP5672">
        <v>0</v>
      </c>
      <c r="CQ5672">
        <v>0</v>
      </c>
      <c r="CR5672">
        <v>0</v>
      </c>
      <c r="CS5672">
        <v>5</v>
      </c>
      <c r="CT5672">
        <v>0</v>
      </c>
      <c r="CU5672">
        <v>0</v>
      </c>
      <c r="CV5672">
        <v>0</v>
      </c>
      <c r="CW5672">
        <v>6</v>
      </c>
      <c r="CX5672">
        <v>0</v>
      </c>
      <c r="CY5672">
        <v>0</v>
      </c>
      <c r="CZ5672">
        <v>0</v>
      </c>
      <c r="DA5672">
        <v>6</v>
      </c>
      <c r="DB5672">
        <v>0</v>
      </c>
      <c r="DC5672">
        <v>0</v>
      </c>
      <c r="DD5672">
        <v>0</v>
      </c>
      <c r="DE5672">
        <v>4</v>
      </c>
      <c r="DF5672">
        <v>0</v>
      </c>
      <c r="DG5672">
        <v>0</v>
      </c>
      <c r="DH5672">
        <v>0</v>
      </c>
      <c r="DI5672">
        <v>4</v>
      </c>
      <c r="DJ5672">
        <v>0</v>
      </c>
      <c r="DK5672">
        <v>0</v>
      </c>
      <c r="DL5672">
        <v>0</v>
      </c>
      <c r="DM5672">
        <v>2</v>
      </c>
      <c r="DN5672">
        <v>0</v>
      </c>
      <c r="DO5672">
        <v>0</v>
      </c>
      <c r="DP5672">
        <v>0</v>
      </c>
      <c r="DQ5672">
        <v>2</v>
      </c>
      <c r="DR5672">
        <v>0</v>
      </c>
      <c r="DS5672">
        <v>0</v>
      </c>
      <c r="DT5672">
        <v>8</v>
      </c>
      <c r="DU5672">
        <v>187.5</v>
      </c>
      <c r="DV5672">
        <v>2</v>
      </c>
      <c r="DW5672">
        <v>0</v>
      </c>
      <c r="DX5672">
        <v>2</v>
      </c>
      <c r="DY5672" s="4">
        <v>47391</v>
      </c>
      <c r="DZ5672" s="3" t="s">
        <v>6503</v>
      </c>
      <c r="EA5672">
        <v>6</v>
      </c>
      <c r="EB5672">
        <v>0</v>
      </c>
      <c r="EC5672">
        <v>26</v>
      </c>
      <c r="ED5672">
        <v>0</v>
      </c>
      <c r="EE5672">
        <v>6</v>
      </c>
      <c r="EF5672">
        <v>26</v>
      </c>
      <c r="EG5672">
        <v>4.3333329999999997</v>
      </c>
      <c r="EH5672">
        <v>1.38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109</v>
      </c>
      <c r="F5673" s="3" t="s">
        <v>1110</v>
      </c>
      <c r="G5673" s="3" t="s">
        <v>1111</v>
      </c>
      <c r="H5673" s="3" t="s">
        <v>1112</v>
      </c>
      <c r="I5673" s="3" t="s">
        <v>4781</v>
      </c>
      <c r="J5673" s="3" t="s">
        <v>4782</v>
      </c>
      <c r="K5673" s="3" t="s">
        <v>1099</v>
      </c>
      <c r="L5673" s="3" t="s">
        <v>1100</v>
      </c>
      <c r="M5673" s="3" t="s">
        <v>470</v>
      </c>
      <c r="N5673" s="3" t="s">
        <v>1052</v>
      </c>
      <c r="O5673">
        <v>5</v>
      </c>
      <c r="P5673" s="3" t="s">
        <v>1052</v>
      </c>
      <c r="Q5673" s="3" t="s">
        <v>1052</v>
      </c>
      <c r="R5673" s="3" t="s">
        <v>1052</v>
      </c>
      <c r="S5673" s="3" t="s">
        <v>988</v>
      </c>
      <c r="T5673" s="3" t="s">
        <v>2348</v>
      </c>
      <c r="U5673" s="3" t="s">
        <v>493</v>
      </c>
      <c r="V5673" s="3" t="s">
        <v>473</v>
      </c>
      <c r="W5673" s="3" t="s">
        <v>473</v>
      </c>
      <c r="X5673" s="3" t="s">
        <v>4733</v>
      </c>
      <c r="Y5673" s="3" t="s">
        <v>509</v>
      </c>
      <c r="Z5673" s="3" t="s">
        <v>3626</v>
      </c>
      <c r="AA5673" s="3" t="s">
        <v>477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7</v>
      </c>
      <c r="AM5673">
        <v>0</v>
      </c>
      <c r="AN5673">
        <v>0</v>
      </c>
      <c r="AO5673">
        <v>7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1</v>
      </c>
      <c r="DO5673">
        <v>0</v>
      </c>
      <c r="DP5673">
        <v>0</v>
      </c>
      <c r="DQ5673">
        <v>1</v>
      </c>
      <c r="DR5673">
        <v>0</v>
      </c>
      <c r="DS5673">
        <v>0</v>
      </c>
      <c r="DT5673">
        <v>6</v>
      </c>
      <c r="DU5673">
        <v>0.1</v>
      </c>
      <c r="DV5673">
        <v>0</v>
      </c>
      <c r="DW5673">
        <v>0</v>
      </c>
      <c r="DX5673">
        <v>0</v>
      </c>
      <c r="DY5673" s="4">
        <v>46585</v>
      </c>
      <c r="DZ5673" s="3" t="s">
        <v>6503</v>
      </c>
      <c r="EA5673">
        <v>5</v>
      </c>
      <c r="EB5673">
        <v>0</v>
      </c>
      <c r="EC5673">
        <v>8</v>
      </c>
      <c r="ED5673">
        <v>0</v>
      </c>
      <c r="EE5673">
        <v>5</v>
      </c>
      <c r="EF5673">
        <v>8</v>
      </c>
      <c r="EG5673">
        <v>4</v>
      </c>
      <c r="EH5673">
        <v>1.25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129</v>
      </c>
      <c r="F5674" s="3" t="s">
        <v>1130</v>
      </c>
      <c r="G5674" s="3" t="s">
        <v>1131</v>
      </c>
      <c r="H5674" s="3" t="s">
        <v>1132</v>
      </c>
      <c r="I5674" s="3" t="s">
        <v>284</v>
      </c>
      <c r="J5674" s="3" t="s">
        <v>285</v>
      </c>
      <c r="K5674" s="3" t="s">
        <v>1099</v>
      </c>
      <c r="L5674" s="3" t="s">
        <v>1100</v>
      </c>
      <c r="M5674" s="3" t="s">
        <v>470</v>
      </c>
      <c r="N5674" s="3" t="s">
        <v>1052</v>
      </c>
      <c r="O5674">
        <v>3</v>
      </c>
      <c r="P5674" s="3" t="s">
        <v>3400</v>
      </c>
      <c r="Q5674" s="3" t="s">
        <v>3400</v>
      </c>
      <c r="R5674" s="3" t="s">
        <v>3400</v>
      </c>
      <c r="S5674" s="3" t="s">
        <v>741</v>
      </c>
      <c r="T5674" s="3" t="s">
        <v>2065</v>
      </c>
      <c r="U5674" s="3" t="s">
        <v>472</v>
      </c>
      <c r="V5674" s="3" t="s">
        <v>473</v>
      </c>
      <c r="W5674" s="3" t="s">
        <v>473</v>
      </c>
      <c r="X5674" s="3" t="s">
        <v>4733</v>
      </c>
      <c r="Y5674" s="3" t="s">
        <v>476</v>
      </c>
      <c r="Z5674" s="3" t="s">
        <v>3626</v>
      </c>
      <c r="AA5674" s="3" t="s">
        <v>477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3</v>
      </c>
      <c r="CI5674">
        <v>0</v>
      </c>
      <c r="CJ5674">
        <v>0</v>
      </c>
      <c r="CK5674">
        <v>3</v>
      </c>
      <c r="CL5674">
        <v>0</v>
      </c>
      <c r="CM5674">
        <v>0</v>
      </c>
      <c r="CN5674">
        <v>0</v>
      </c>
      <c r="CO5674">
        <v>0</v>
      </c>
      <c r="CP5674">
        <v>1</v>
      </c>
      <c r="CQ5674">
        <v>0</v>
      </c>
      <c r="CR5674">
        <v>0</v>
      </c>
      <c r="CS5674">
        <v>1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2</v>
      </c>
      <c r="DU5674">
        <v>0.13</v>
      </c>
      <c r="DV5674">
        <v>0</v>
      </c>
      <c r="DW5674">
        <v>0</v>
      </c>
      <c r="DX5674">
        <v>0</v>
      </c>
      <c r="DY5674" s="4">
        <v>46053</v>
      </c>
      <c r="DZ5674" s="3" t="s">
        <v>6503</v>
      </c>
      <c r="EA5674">
        <v>2</v>
      </c>
      <c r="EB5674">
        <v>0</v>
      </c>
      <c r="EC5674">
        <v>4</v>
      </c>
      <c r="ED5674">
        <v>0</v>
      </c>
      <c r="EE5674">
        <v>2</v>
      </c>
      <c r="EF5674">
        <v>4</v>
      </c>
      <c r="EG5674">
        <v>2</v>
      </c>
      <c r="EH5674">
        <v>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109</v>
      </c>
      <c r="F5675" s="3" t="s">
        <v>1110</v>
      </c>
      <c r="G5675" s="3" t="s">
        <v>1111</v>
      </c>
      <c r="H5675" s="3" t="s">
        <v>1112</v>
      </c>
      <c r="I5675" s="3" t="s">
        <v>120</v>
      </c>
      <c r="J5675" s="3" t="s">
        <v>121</v>
      </c>
      <c r="K5675" s="3" t="s">
        <v>1099</v>
      </c>
      <c r="L5675" s="3" t="s">
        <v>1103</v>
      </c>
      <c r="M5675" s="3" t="s">
        <v>470</v>
      </c>
      <c r="N5675" s="3" t="s">
        <v>1052</v>
      </c>
      <c r="O5675">
        <v>5</v>
      </c>
      <c r="P5675" s="3" t="s">
        <v>3400</v>
      </c>
      <c r="Q5675" s="3" t="s">
        <v>3400</v>
      </c>
      <c r="R5675" s="3" t="s">
        <v>3400</v>
      </c>
      <c r="S5675" s="3" t="s">
        <v>818</v>
      </c>
      <c r="T5675" s="3" t="s">
        <v>2143</v>
      </c>
      <c r="U5675" s="3" t="s">
        <v>597</v>
      </c>
      <c r="V5675" s="3" t="s">
        <v>733</v>
      </c>
      <c r="W5675" s="3" t="s">
        <v>734</v>
      </c>
      <c r="X5675" s="3" t="s">
        <v>734</v>
      </c>
      <c r="Y5675" s="3" t="s">
        <v>476</v>
      </c>
      <c r="Z5675" s="3" t="s">
        <v>3625</v>
      </c>
      <c r="AA5675" s="3" t="s">
        <v>477</v>
      </c>
      <c r="AB5675">
        <v>0</v>
      </c>
      <c r="AC5675">
        <v>9</v>
      </c>
      <c r="AD5675">
        <v>0</v>
      </c>
      <c r="AE5675">
        <v>0</v>
      </c>
      <c r="AF5675">
        <v>0</v>
      </c>
      <c r="AG5675">
        <v>9</v>
      </c>
      <c r="AH5675">
        <v>0</v>
      </c>
      <c r="AI5675">
        <v>0</v>
      </c>
      <c r="AJ5675">
        <v>0</v>
      </c>
      <c r="AK5675">
        <v>15</v>
      </c>
      <c r="AL5675">
        <v>0</v>
      </c>
      <c r="AM5675">
        <v>0</v>
      </c>
      <c r="AN5675">
        <v>0</v>
      </c>
      <c r="AO5675">
        <v>15</v>
      </c>
      <c r="AP5675">
        <v>0</v>
      </c>
      <c r="AQ5675">
        <v>0</v>
      </c>
      <c r="AR5675">
        <v>0</v>
      </c>
      <c r="AS5675">
        <v>7</v>
      </c>
      <c r="AT5675">
        <v>0</v>
      </c>
      <c r="AU5675">
        <v>0</v>
      </c>
      <c r="AV5675">
        <v>0</v>
      </c>
      <c r="AW5675">
        <v>7</v>
      </c>
      <c r="AX5675">
        <v>0</v>
      </c>
      <c r="AY5675">
        <v>0</v>
      </c>
      <c r="AZ5675">
        <v>0</v>
      </c>
      <c r="BA5675">
        <v>23</v>
      </c>
      <c r="BB5675">
        <v>0</v>
      </c>
      <c r="BC5675">
        <v>0</v>
      </c>
      <c r="BD5675">
        <v>0</v>
      </c>
      <c r="BE5675">
        <v>23</v>
      </c>
      <c r="BF5675">
        <v>0</v>
      </c>
      <c r="BG5675">
        <v>0</v>
      </c>
      <c r="BH5675">
        <v>0</v>
      </c>
      <c r="BI5675">
        <v>10</v>
      </c>
      <c r="BJ5675">
        <v>0</v>
      </c>
      <c r="BK5675">
        <v>0</v>
      </c>
      <c r="BL5675">
        <v>0</v>
      </c>
      <c r="BM5675">
        <v>10</v>
      </c>
      <c r="BN5675">
        <v>0</v>
      </c>
      <c r="BO5675">
        <v>0</v>
      </c>
      <c r="BP5675">
        <v>0</v>
      </c>
      <c r="BQ5675">
        <v>12</v>
      </c>
      <c r="BR5675">
        <v>0</v>
      </c>
      <c r="BS5675">
        <v>0</v>
      </c>
      <c r="BT5675">
        <v>0</v>
      </c>
      <c r="BU5675">
        <v>12</v>
      </c>
      <c r="BV5675">
        <v>0</v>
      </c>
      <c r="BW5675">
        <v>0</v>
      </c>
      <c r="BX5675">
        <v>0</v>
      </c>
      <c r="BY5675">
        <v>10</v>
      </c>
      <c r="BZ5675">
        <v>0</v>
      </c>
      <c r="CA5675">
        <v>0</v>
      </c>
      <c r="CB5675">
        <v>0</v>
      </c>
      <c r="CC5675">
        <v>10</v>
      </c>
      <c r="CD5675">
        <v>0</v>
      </c>
      <c r="CE5675">
        <v>0</v>
      </c>
      <c r="CF5675">
        <v>0</v>
      </c>
      <c r="CG5675">
        <v>16</v>
      </c>
      <c r="CH5675">
        <v>0</v>
      </c>
      <c r="CI5675">
        <v>0</v>
      </c>
      <c r="CJ5675">
        <v>0</v>
      </c>
      <c r="CK5675">
        <v>16</v>
      </c>
      <c r="CL5675">
        <v>0</v>
      </c>
      <c r="CM5675">
        <v>0</v>
      </c>
      <c r="CN5675">
        <v>0</v>
      </c>
      <c r="CO5675">
        <v>14</v>
      </c>
      <c r="CP5675">
        <v>0</v>
      </c>
      <c r="CQ5675">
        <v>0</v>
      </c>
      <c r="CR5675">
        <v>0</v>
      </c>
      <c r="CS5675">
        <v>14</v>
      </c>
      <c r="CT5675">
        <v>0</v>
      </c>
      <c r="CU5675">
        <v>0</v>
      </c>
      <c r="CV5675">
        <v>0</v>
      </c>
      <c r="CW5675">
        <v>14</v>
      </c>
      <c r="CX5675">
        <v>0</v>
      </c>
      <c r="CY5675">
        <v>0</v>
      </c>
      <c r="CZ5675">
        <v>0</v>
      </c>
      <c r="DA5675">
        <v>14</v>
      </c>
      <c r="DB5675">
        <v>0</v>
      </c>
      <c r="DC5675">
        <v>0</v>
      </c>
      <c r="DD5675">
        <v>0</v>
      </c>
      <c r="DE5675">
        <v>11</v>
      </c>
      <c r="DF5675">
        <v>0</v>
      </c>
      <c r="DG5675">
        <v>0</v>
      </c>
      <c r="DH5675">
        <v>0</v>
      </c>
      <c r="DI5675">
        <v>11</v>
      </c>
      <c r="DJ5675">
        <v>0</v>
      </c>
      <c r="DK5675">
        <v>0</v>
      </c>
      <c r="DL5675">
        <v>0</v>
      </c>
      <c r="DM5675">
        <v>9</v>
      </c>
      <c r="DN5675">
        <v>0</v>
      </c>
      <c r="DO5675">
        <v>0</v>
      </c>
      <c r="DP5675">
        <v>0</v>
      </c>
      <c r="DQ5675">
        <v>9</v>
      </c>
      <c r="DR5675">
        <v>0</v>
      </c>
      <c r="DS5675">
        <v>0</v>
      </c>
      <c r="DT5675">
        <v>25</v>
      </c>
      <c r="DU5675">
        <v>0.625</v>
      </c>
      <c r="DV5675">
        <v>0</v>
      </c>
      <c r="DW5675">
        <v>0</v>
      </c>
      <c r="DX5675">
        <v>0</v>
      </c>
      <c r="DY5675" s="4">
        <v>47177</v>
      </c>
      <c r="DZ5675" s="3" t="s">
        <v>6503</v>
      </c>
      <c r="EA5675">
        <v>16</v>
      </c>
      <c r="EB5675">
        <v>0</v>
      </c>
      <c r="EC5675">
        <v>150</v>
      </c>
      <c r="ED5675">
        <v>0</v>
      </c>
      <c r="EE5675">
        <v>16</v>
      </c>
      <c r="EF5675">
        <v>150</v>
      </c>
      <c r="EG5675">
        <v>12.5</v>
      </c>
      <c r="EH5675">
        <v>1.28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109</v>
      </c>
      <c r="F5676" s="3" t="s">
        <v>1110</v>
      </c>
      <c r="G5676" s="3" t="s">
        <v>1111</v>
      </c>
      <c r="H5676" s="3" t="s">
        <v>1112</v>
      </c>
      <c r="I5676" s="3" t="s">
        <v>160</v>
      </c>
      <c r="J5676" s="3" t="s">
        <v>1588</v>
      </c>
      <c r="K5676" s="3" t="s">
        <v>1050</v>
      </c>
      <c r="L5676" s="3" t="s">
        <v>1090</v>
      </c>
      <c r="M5676" s="3" t="s">
        <v>470</v>
      </c>
      <c r="N5676" s="3" t="s">
        <v>1052</v>
      </c>
      <c r="O5676">
        <v>4</v>
      </c>
      <c r="P5676" s="3" t="s">
        <v>3400</v>
      </c>
      <c r="Q5676" s="3" t="s">
        <v>3400</v>
      </c>
      <c r="R5676" s="3" t="s">
        <v>3400</v>
      </c>
      <c r="S5676" s="3" t="s">
        <v>812</v>
      </c>
      <c r="T5676" s="3" t="s">
        <v>2138</v>
      </c>
      <c r="U5676" s="3" t="s">
        <v>810</v>
      </c>
      <c r="V5676" s="3" t="s">
        <v>733</v>
      </c>
      <c r="W5676" s="3" t="s">
        <v>734</v>
      </c>
      <c r="X5676" s="3" t="s">
        <v>734</v>
      </c>
      <c r="Y5676" s="3" t="s">
        <v>476</v>
      </c>
      <c r="Z5676" s="3" t="s">
        <v>3625</v>
      </c>
      <c r="AA5676" s="3" t="s">
        <v>477</v>
      </c>
      <c r="AB5676">
        <v>0</v>
      </c>
      <c r="AC5676">
        <v>30</v>
      </c>
      <c r="AD5676">
        <v>3</v>
      </c>
      <c r="AE5676">
        <v>0</v>
      </c>
      <c r="AF5676">
        <v>0</v>
      </c>
      <c r="AG5676">
        <v>33</v>
      </c>
      <c r="AH5676">
        <v>0</v>
      </c>
      <c r="AI5676">
        <v>0</v>
      </c>
      <c r="AJ5676">
        <v>0</v>
      </c>
      <c r="AK5676">
        <v>43</v>
      </c>
      <c r="AL5676">
        <v>0</v>
      </c>
      <c r="AM5676">
        <v>0</v>
      </c>
      <c r="AN5676">
        <v>0</v>
      </c>
      <c r="AO5676">
        <v>43</v>
      </c>
      <c r="AP5676">
        <v>0</v>
      </c>
      <c r="AQ5676">
        <v>0</v>
      </c>
      <c r="AR5676">
        <v>0</v>
      </c>
      <c r="AS5676">
        <v>10</v>
      </c>
      <c r="AT5676">
        <v>0</v>
      </c>
      <c r="AU5676">
        <v>0</v>
      </c>
      <c r="AV5676">
        <v>0</v>
      </c>
      <c r="AW5676">
        <v>10</v>
      </c>
      <c r="AX5676">
        <v>0</v>
      </c>
      <c r="AY5676">
        <v>0</v>
      </c>
      <c r="AZ5676">
        <v>0</v>
      </c>
      <c r="BA5676">
        <v>14</v>
      </c>
      <c r="BB5676">
        <v>0</v>
      </c>
      <c r="BC5676">
        <v>0</v>
      </c>
      <c r="BD5676">
        <v>0</v>
      </c>
      <c r="BE5676">
        <v>14</v>
      </c>
      <c r="BF5676">
        <v>0</v>
      </c>
      <c r="BG5676">
        <v>0</v>
      </c>
      <c r="BH5676">
        <v>0</v>
      </c>
      <c r="BI5676">
        <v>14</v>
      </c>
      <c r="BJ5676">
        <v>0</v>
      </c>
      <c r="BK5676">
        <v>0</v>
      </c>
      <c r="BL5676">
        <v>0</v>
      </c>
      <c r="BM5676">
        <v>14</v>
      </c>
      <c r="BN5676">
        <v>0</v>
      </c>
      <c r="BO5676">
        <v>0</v>
      </c>
      <c r="BP5676">
        <v>0</v>
      </c>
      <c r="BQ5676">
        <v>7</v>
      </c>
      <c r="BR5676">
        <v>0</v>
      </c>
      <c r="BS5676">
        <v>0</v>
      </c>
      <c r="BT5676">
        <v>0</v>
      </c>
      <c r="BU5676">
        <v>7</v>
      </c>
      <c r="BV5676">
        <v>0</v>
      </c>
      <c r="BW5676">
        <v>0</v>
      </c>
      <c r="BX5676">
        <v>0</v>
      </c>
      <c r="BY5676">
        <v>6</v>
      </c>
      <c r="BZ5676">
        <v>0</v>
      </c>
      <c r="CA5676">
        <v>0</v>
      </c>
      <c r="CB5676">
        <v>0</v>
      </c>
      <c r="CC5676">
        <v>6</v>
      </c>
      <c r="CD5676">
        <v>0</v>
      </c>
      <c r="CE5676">
        <v>0</v>
      </c>
      <c r="CF5676">
        <v>0</v>
      </c>
      <c r="CG5676">
        <v>18</v>
      </c>
      <c r="CH5676">
        <v>0</v>
      </c>
      <c r="CI5676">
        <v>0</v>
      </c>
      <c r="CJ5676">
        <v>0</v>
      </c>
      <c r="CK5676">
        <v>18</v>
      </c>
      <c r="CL5676">
        <v>0</v>
      </c>
      <c r="CM5676">
        <v>0</v>
      </c>
      <c r="CN5676">
        <v>0</v>
      </c>
      <c r="CO5676">
        <v>15</v>
      </c>
      <c r="CP5676">
        <v>0</v>
      </c>
      <c r="CQ5676">
        <v>0</v>
      </c>
      <c r="CR5676">
        <v>0</v>
      </c>
      <c r="CS5676">
        <v>15</v>
      </c>
      <c r="CT5676">
        <v>0</v>
      </c>
      <c r="CU5676">
        <v>0</v>
      </c>
      <c r="CV5676">
        <v>0</v>
      </c>
      <c r="CW5676">
        <v>26</v>
      </c>
      <c r="CX5676">
        <v>0</v>
      </c>
      <c r="CY5676">
        <v>0</v>
      </c>
      <c r="CZ5676">
        <v>0</v>
      </c>
      <c r="DA5676">
        <v>26</v>
      </c>
      <c r="DB5676">
        <v>0</v>
      </c>
      <c r="DC5676">
        <v>0</v>
      </c>
      <c r="DD5676">
        <v>0</v>
      </c>
      <c r="DE5676">
        <v>35</v>
      </c>
      <c r="DF5676">
        <v>0</v>
      </c>
      <c r="DG5676">
        <v>0</v>
      </c>
      <c r="DH5676">
        <v>0</v>
      </c>
      <c r="DI5676">
        <v>35</v>
      </c>
      <c r="DJ5676">
        <v>0</v>
      </c>
      <c r="DK5676">
        <v>0</v>
      </c>
      <c r="DL5676">
        <v>0</v>
      </c>
      <c r="DM5676">
        <v>19</v>
      </c>
      <c r="DN5676">
        <v>0</v>
      </c>
      <c r="DO5676">
        <v>0</v>
      </c>
      <c r="DP5676">
        <v>0</v>
      </c>
      <c r="DQ5676">
        <v>19</v>
      </c>
      <c r="DR5676">
        <v>0</v>
      </c>
      <c r="DS5676">
        <v>0</v>
      </c>
      <c r="DT5676">
        <v>49</v>
      </c>
      <c r="DU5676">
        <v>1.25</v>
      </c>
      <c r="DV5676">
        <v>0</v>
      </c>
      <c r="DW5676">
        <v>0</v>
      </c>
      <c r="DX5676">
        <v>0</v>
      </c>
      <c r="DY5676" s="4">
        <v>47422</v>
      </c>
      <c r="DZ5676" s="3" t="s">
        <v>6503</v>
      </c>
      <c r="EA5676">
        <v>30</v>
      </c>
      <c r="EB5676">
        <v>0</v>
      </c>
      <c r="EC5676">
        <v>240</v>
      </c>
      <c r="ED5676">
        <v>0</v>
      </c>
      <c r="EE5676">
        <v>30</v>
      </c>
      <c r="EF5676">
        <v>240</v>
      </c>
      <c r="EG5676">
        <v>20</v>
      </c>
      <c r="EH5676">
        <v>1.5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129</v>
      </c>
      <c r="F5677" s="3" t="s">
        <v>1130</v>
      </c>
      <c r="G5677" s="3" t="s">
        <v>1131</v>
      </c>
      <c r="H5677" s="3" t="s">
        <v>1132</v>
      </c>
      <c r="I5677" s="3" t="s">
        <v>128</v>
      </c>
      <c r="J5677" s="3" t="s">
        <v>129</v>
      </c>
      <c r="K5677" s="3" t="s">
        <v>1099</v>
      </c>
      <c r="L5677" s="3" t="s">
        <v>1100</v>
      </c>
      <c r="M5677" s="3" t="s">
        <v>470</v>
      </c>
      <c r="N5677" s="3" t="s">
        <v>1052</v>
      </c>
      <c r="O5677">
        <v>3</v>
      </c>
      <c r="P5677" s="3" t="s">
        <v>3400</v>
      </c>
      <c r="Q5677" s="3" t="s">
        <v>3400</v>
      </c>
      <c r="R5677" s="3" t="s">
        <v>3400</v>
      </c>
      <c r="S5677" s="3" t="s">
        <v>836</v>
      </c>
      <c r="T5677" s="3" t="s">
        <v>2159</v>
      </c>
      <c r="U5677" s="3" t="s">
        <v>493</v>
      </c>
      <c r="V5677" s="3" t="s">
        <v>473</v>
      </c>
      <c r="W5677" s="3" t="s">
        <v>4731</v>
      </c>
      <c r="X5677" s="3" t="s">
        <v>4732</v>
      </c>
      <c r="Y5677" s="3" t="s">
        <v>476</v>
      </c>
      <c r="Z5677" s="3" t="s">
        <v>3626</v>
      </c>
      <c r="AA5677" s="3" t="s">
        <v>477</v>
      </c>
      <c r="AB5677">
        <v>0</v>
      </c>
      <c r="AC5677">
        <v>0</v>
      </c>
      <c r="AD5677">
        <v>12</v>
      </c>
      <c r="AE5677">
        <v>0</v>
      </c>
      <c r="AF5677">
        <v>0</v>
      </c>
      <c r="AG5677">
        <v>12</v>
      </c>
      <c r="AH5677">
        <v>0</v>
      </c>
      <c r="AI5677">
        <v>0</v>
      </c>
      <c r="AJ5677">
        <v>0</v>
      </c>
      <c r="AK5677">
        <v>0</v>
      </c>
      <c r="AL5677">
        <v>5</v>
      </c>
      <c r="AM5677">
        <v>0</v>
      </c>
      <c r="AN5677">
        <v>0</v>
      </c>
      <c r="AO5677">
        <v>5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9</v>
      </c>
      <c r="BC5677">
        <v>0</v>
      </c>
      <c r="BD5677">
        <v>0</v>
      </c>
      <c r="BE5677">
        <v>9</v>
      </c>
      <c r="BF5677">
        <v>0</v>
      </c>
      <c r="BG5677">
        <v>0</v>
      </c>
      <c r="BH5677">
        <v>0</v>
      </c>
      <c r="BI5677">
        <v>0</v>
      </c>
      <c r="BJ5677">
        <v>4</v>
      </c>
      <c r="BK5677">
        <v>0</v>
      </c>
      <c r="BL5677">
        <v>0</v>
      </c>
      <c r="BM5677">
        <v>4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8</v>
      </c>
      <c r="CI5677">
        <v>0</v>
      </c>
      <c r="CJ5677">
        <v>0</v>
      </c>
      <c r="CK5677">
        <v>8</v>
      </c>
      <c r="CL5677">
        <v>0</v>
      </c>
      <c r="CM5677">
        <v>0</v>
      </c>
      <c r="CN5677">
        <v>0</v>
      </c>
      <c r="CO5677">
        <v>0</v>
      </c>
      <c r="CP5677">
        <v>10</v>
      </c>
      <c r="CQ5677">
        <v>0</v>
      </c>
      <c r="CR5677">
        <v>0</v>
      </c>
      <c r="CS5677">
        <v>10</v>
      </c>
      <c r="CT5677">
        <v>0</v>
      </c>
      <c r="CU5677">
        <v>0</v>
      </c>
      <c r="CV5677">
        <v>0</v>
      </c>
      <c r="CW5677">
        <v>0</v>
      </c>
      <c r="CX5677">
        <v>3</v>
      </c>
      <c r="CY5677">
        <v>0</v>
      </c>
      <c r="CZ5677">
        <v>0</v>
      </c>
      <c r="DA5677">
        <v>3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8</v>
      </c>
      <c r="DO5677">
        <v>0</v>
      </c>
      <c r="DP5677">
        <v>0</v>
      </c>
      <c r="DQ5677">
        <v>8</v>
      </c>
      <c r="DR5677">
        <v>0</v>
      </c>
      <c r="DS5677">
        <v>0</v>
      </c>
      <c r="DT5677">
        <v>9</v>
      </c>
      <c r="DU5677">
        <v>5.85</v>
      </c>
      <c r="DV5677">
        <v>0</v>
      </c>
      <c r="DW5677">
        <v>0</v>
      </c>
      <c r="DX5677">
        <v>0</v>
      </c>
      <c r="DY5677" s="4">
        <v>46387</v>
      </c>
      <c r="DZ5677" s="3" t="s">
        <v>6503</v>
      </c>
      <c r="EA5677">
        <v>1</v>
      </c>
      <c r="EB5677">
        <v>0</v>
      </c>
      <c r="EC5677">
        <v>59</v>
      </c>
      <c r="ED5677">
        <v>0</v>
      </c>
      <c r="EE5677">
        <v>1</v>
      </c>
      <c r="EF5677">
        <v>59</v>
      </c>
      <c r="EG5677">
        <v>7.375</v>
      </c>
      <c r="EH5677">
        <v>0.14000000000000001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150</v>
      </c>
      <c r="F5678" s="3" t="s">
        <v>1151</v>
      </c>
      <c r="G5678" s="3" t="s">
        <v>1152</v>
      </c>
      <c r="H5678" s="3" t="s">
        <v>1153</v>
      </c>
      <c r="I5678" s="3" t="s">
        <v>270</v>
      </c>
      <c r="J5678" s="3" t="s">
        <v>271</v>
      </c>
      <c r="K5678" s="3" t="s">
        <v>1099</v>
      </c>
      <c r="L5678" s="3" t="s">
        <v>1100</v>
      </c>
      <c r="M5678" s="3" t="s">
        <v>470</v>
      </c>
      <c r="N5678" s="3" t="s">
        <v>1052</v>
      </c>
      <c r="O5678">
        <v>4</v>
      </c>
      <c r="P5678" s="3" t="s">
        <v>3400</v>
      </c>
      <c r="Q5678" s="3" t="s">
        <v>3400</v>
      </c>
      <c r="R5678" s="3" t="s">
        <v>3400</v>
      </c>
      <c r="S5678" s="3" t="s">
        <v>592</v>
      </c>
      <c r="T5678" s="3" t="s">
        <v>1897</v>
      </c>
      <c r="U5678" s="3" t="s">
        <v>493</v>
      </c>
      <c r="V5678" s="3" t="s">
        <v>473</v>
      </c>
      <c r="W5678" s="3" t="s">
        <v>473</v>
      </c>
      <c r="X5678" s="3" t="s">
        <v>4733</v>
      </c>
      <c r="Y5678" s="3" t="s">
        <v>476</v>
      </c>
      <c r="Z5678" s="3" t="s">
        <v>3626</v>
      </c>
      <c r="AA5678" s="3" t="s">
        <v>477</v>
      </c>
      <c r="AB5678">
        <v>0</v>
      </c>
      <c r="AC5678">
        <v>0</v>
      </c>
      <c r="AD5678">
        <v>9</v>
      </c>
      <c r="AE5678">
        <v>0</v>
      </c>
      <c r="AF5678">
        <v>0</v>
      </c>
      <c r="AG5678">
        <v>9</v>
      </c>
      <c r="AH5678">
        <v>0</v>
      </c>
      <c r="AI5678">
        <v>0</v>
      </c>
      <c r="AJ5678">
        <v>0</v>
      </c>
      <c r="AK5678">
        <v>0</v>
      </c>
      <c r="AL5678">
        <v>3</v>
      </c>
      <c r="AM5678">
        <v>0</v>
      </c>
      <c r="AN5678">
        <v>0</v>
      </c>
      <c r="AO5678">
        <v>3</v>
      </c>
      <c r="AP5678">
        <v>0</v>
      </c>
      <c r="AQ5678">
        <v>0</v>
      </c>
      <c r="AR5678">
        <v>0</v>
      </c>
      <c r="AS5678">
        <v>0</v>
      </c>
      <c r="AT5678">
        <v>12</v>
      </c>
      <c r="AU5678">
        <v>0</v>
      </c>
      <c r="AV5678">
        <v>0</v>
      </c>
      <c r="AW5678">
        <v>12</v>
      </c>
      <c r="AX5678">
        <v>0</v>
      </c>
      <c r="AY5678">
        <v>0</v>
      </c>
      <c r="AZ5678">
        <v>0</v>
      </c>
      <c r="BA5678">
        <v>0</v>
      </c>
      <c r="BB5678">
        <v>4</v>
      </c>
      <c r="BC5678">
        <v>0</v>
      </c>
      <c r="BD5678">
        <v>0</v>
      </c>
      <c r="BE5678">
        <v>4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40</v>
      </c>
      <c r="BS5678">
        <v>0</v>
      </c>
      <c r="BT5678">
        <v>0</v>
      </c>
      <c r="BU5678">
        <v>4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20</v>
      </c>
      <c r="CI5678">
        <v>0</v>
      </c>
      <c r="CJ5678">
        <v>0</v>
      </c>
      <c r="CK5678">
        <v>2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10</v>
      </c>
      <c r="CY5678">
        <v>0</v>
      </c>
      <c r="CZ5678">
        <v>0</v>
      </c>
      <c r="DA5678">
        <v>10</v>
      </c>
      <c r="DB5678">
        <v>0</v>
      </c>
      <c r="DC5678">
        <v>0</v>
      </c>
      <c r="DD5678">
        <v>0</v>
      </c>
      <c r="DE5678">
        <v>0</v>
      </c>
      <c r="DF5678">
        <v>10</v>
      </c>
      <c r="DG5678">
        <v>0</v>
      </c>
      <c r="DH5678">
        <v>0</v>
      </c>
      <c r="DI5678">
        <v>10</v>
      </c>
      <c r="DJ5678">
        <v>0</v>
      </c>
      <c r="DK5678">
        <v>0</v>
      </c>
      <c r="DL5678">
        <v>0</v>
      </c>
      <c r="DM5678">
        <v>0</v>
      </c>
      <c r="DN5678">
        <v>5</v>
      </c>
      <c r="DO5678">
        <v>0</v>
      </c>
      <c r="DP5678">
        <v>0</v>
      </c>
      <c r="DQ5678">
        <v>5</v>
      </c>
      <c r="DR5678">
        <v>0</v>
      </c>
      <c r="DS5678">
        <v>0</v>
      </c>
      <c r="DT5678">
        <v>10</v>
      </c>
      <c r="DU5678">
        <v>4.76</v>
      </c>
      <c r="DV5678">
        <v>0</v>
      </c>
      <c r="DW5678">
        <v>0</v>
      </c>
      <c r="DX5678">
        <v>0</v>
      </c>
      <c r="DY5678" s="4">
        <v>47118</v>
      </c>
      <c r="DZ5678" s="3" t="s">
        <v>6503</v>
      </c>
      <c r="EA5678">
        <v>5</v>
      </c>
      <c r="EB5678">
        <v>0</v>
      </c>
      <c r="EC5678">
        <v>113</v>
      </c>
      <c r="ED5678">
        <v>0</v>
      </c>
      <c r="EE5678">
        <v>5</v>
      </c>
      <c r="EF5678">
        <v>113</v>
      </c>
      <c r="EG5678">
        <v>12.555555999999999</v>
      </c>
      <c r="EH5678">
        <v>0.4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129</v>
      </c>
      <c r="F5679" s="3" t="s">
        <v>1130</v>
      </c>
      <c r="G5679" s="3" t="s">
        <v>1131</v>
      </c>
      <c r="H5679" s="3" t="s">
        <v>1132</v>
      </c>
      <c r="I5679" s="3" t="s">
        <v>56</v>
      </c>
      <c r="J5679" s="3" t="s">
        <v>57</v>
      </c>
      <c r="K5679" s="3" t="s">
        <v>1050</v>
      </c>
      <c r="L5679" s="3" t="s">
        <v>1090</v>
      </c>
      <c r="M5679" s="3" t="s">
        <v>470</v>
      </c>
      <c r="N5679" s="3" t="s">
        <v>1052</v>
      </c>
      <c r="O5679">
        <v>4</v>
      </c>
      <c r="P5679" s="3" t="s">
        <v>3400</v>
      </c>
      <c r="Q5679" s="3" t="s">
        <v>3400</v>
      </c>
      <c r="R5679" s="3" t="s">
        <v>3400</v>
      </c>
      <c r="S5679" s="3" t="s">
        <v>616</v>
      </c>
      <c r="T5679" s="3" t="s">
        <v>1924</v>
      </c>
      <c r="U5679" s="3" t="s">
        <v>472</v>
      </c>
      <c r="V5679" s="3" t="s">
        <v>473</v>
      </c>
      <c r="W5679" s="3" t="s">
        <v>473</v>
      </c>
      <c r="X5679" s="3" t="s">
        <v>4733</v>
      </c>
      <c r="Y5679" s="3" t="s">
        <v>476</v>
      </c>
      <c r="Z5679" s="3" t="s">
        <v>489</v>
      </c>
      <c r="AA5679" s="3" t="s">
        <v>47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90</v>
      </c>
      <c r="AT5679">
        <v>0</v>
      </c>
      <c r="AU5679">
        <v>0</v>
      </c>
      <c r="AV5679">
        <v>0</v>
      </c>
      <c r="AW5679">
        <v>90</v>
      </c>
      <c r="AX5679">
        <v>0</v>
      </c>
      <c r="AY5679">
        <v>0</v>
      </c>
      <c r="AZ5679">
        <v>0</v>
      </c>
      <c r="BA5679">
        <v>30</v>
      </c>
      <c r="BB5679">
        <v>0</v>
      </c>
      <c r="BC5679">
        <v>0</v>
      </c>
      <c r="BD5679">
        <v>0</v>
      </c>
      <c r="BE5679">
        <v>3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30</v>
      </c>
      <c r="CH5679">
        <v>0</v>
      </c>
      <c r="CI5679">
        <v>0</v>
      </c>
      <c r="CJ5679">
        <v>0</v>
      </c>
      <c r="CK5679">
        <v>30</v>
      </c>
      <c r="CL5679">
        <v>0</v>
      </c>
      <c r="CM5679">
        <v>0</v>
      </c>
      <c r="CN5679">
        <v>0</v>
      </c>
      <c r="CO5679">
        <v>30</v>
      </c>
      <c r="CP5679">
        <v>0</v>
      </c>
      <c r="CQ5679">
        <v>0</v>
      </c>
      <c r="CR5679">
        <v>0</v>
      </c>
      <c r="CS5679">
        <v>30</v>
      </c>
      <c r="CT5679">
        <v>0</v>
      </c>
      <c r="CU5679">
        <v>0</v>
      </c>
      <c r="CV5679">
        <v>0</v>
      </c>
      <c r="CW5679">
        <v>90</v>
      </c>
      <c r="CX5679">
        <v>0</v>
      </c>
      <c r="CY5679">
        <v>0</v>
      </c>
      <c r="CZ5679">
        <v>0</v>
      </c>
      <c r="DA5679">
        <v>9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390</v>
      </c>
      <c r="DN5679">
        <v>0</v>
      </c>
      <c r="DO5679">
        <v>0</v>
      </c>
      <c r="DP5679">
        <v>0</v>
      </c>
      <c r="DQ5679">
        <v>390</v>
      </c>
      <c r="DR5679">
        <v>0</v>
      </c>
      <c r="DS5679">
        <v>0</v>
      </c>
      <c r="DT5679">
        <v>405</v>
      </c>
      <c r="DU5679">
        <v>0.36</v>
      </c>
      <c r="DV5679">
        <v>0</v>
      </c>
      <c r="DW5679">
        <v>0</v>
      </c>
      <c r="DX5679">
        <v>0</v>
      </c>
      <c r="DY5679" s="4">
        <v>46752</v>
      </c>
      <c r="DZ5679" s="3" t="s">
        <v>6503</v>
      </c>
      <c r="EA5679">
        <v>15</v>
      </c>
      <c r="EB5679">
        <v>0</v>
      </c>
      <c r="EC5679">
        <v>660</v>
      </c>
      <c r="ED5679">
        <v>0</v>
      </c>
      <c r="EE5679">
        <v>15</v>
      </c>
      <c r="EF5679">
        <v>660</v>
      </c>
      <c r="EG5679">
        <v>110</v>
      </c>
      <c r="EH5679">
        <v>0.14000000000000001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109</v>
      </c>
      <c r="F5680" s="3" t="s">
        <v>1110</v>
      </c>
      <c r="G5680" s="3" t="s">
        <v>1111</v>
      </c>
      <c r="H5680" s="3" t="s">
        <v>1112</v>
      </c>
      <c r="I5680" s="3" t="s">
        <v>206</v>
      </c>
      <c r="J5680" s="3" t="s">
        <v>207</v>
      </c>
      <c r="K5680" s="3" t="s">
        <v>1099</v>
      </c>
      <c r="L5680" s="3" t="s">
        <v>1100</v>
      </c>
      <c r="M5680" s="3" t="s">
        <v>470</v>
      </c>
      <c r="N5680" s="3" t="s">
        <v>1052</v>
      </c>
      <c r="O5680">
        <v>5</v>
      </c>
      <c r="P5680" s="3" t="s">
        <v>3400</v>
      </c>
      <c r="Q5680" s="3" t="s">
        <v>3400</v>
      </c>
      <c r="R5680" s="3" t="s">
        <v>3400</v>
      </c>
      <c r="S5680" s="3" t="s">
        <v>817</v>
      </c>
      <c r="T5680" s="3" t="s">
        <v>2142</v>
      </c>
      <c r="U5680" s="3" t="s">
        <v>597</v>
      </c>
      <c r="V5680" s="3" t="s">
        <v>733</v>
      </c>
      <c r="W5680" s="3" t="s">
        <v>734</v>
      </c>
      <c r="X5680" s="3" t="s">
        <v>734</v>
      </c>
      <c r="Y5680" s="3" t="s">
        <v>476</v>
      </c>
      <c r="Z5680" s="3" t="s">
        <v>3625</v>
      </c>
      <c r="AA5680" s="3" t="s">
        <v>477</v>
      </c>
      <c r="AB5680">
        <v>0</v>
      </c>
      <c r="AC5680">
        <v>0</v>
      </c>
      <c r="AD5680">
        <v>5</v>
      </c>
      <c r="AE5680">
        <v>0</v>
      </c>
      <c r="AF5680">
        <v>0</v>
      </c>
      <c r="AG5680">
        <v>5</v>
      </c>
      <c r="AH5680">
        <v>0</v>
      </c>
      <c r="AI5680">
        <v>0</v>
      </c>
      <c r="AJ5680">
        <v>0</v>
      </c>
      <c r="AK5680">
        <v>0</v>
      </c>
      <c r="AL5680">
        <v>7</v>
      </c>
      <c r="AM5680">
        <v>0</v>
      </c>
      <c r="AN5680">
        <v>0</v>
      </c>
      <c r="AO5680">
        <v>7</v>
      </c>
      <c r="AP5680">
        <v>0</v>
      </c>
      <c r="AQ5680">
        <v>0</v>
      </c>
      <c r="AR5680">
        <v>0</v>
      </c>
      <c r="AS5680">
        <v>0</v>
      </c>
      <c r="AT5680">
        <v>22</v>
      </c>
      <c r="AU5680">
        <v>0</v>
      </c>
      <c r="AV5680">
        <v>0</v>
      </c>
      <c r="AW5680">
        <v>22</v>
      </c>
      <c r="AX5680">
        <v>0</v>
      </c>
      <c r="AY5680">
        <v>0</v>
      </c>
      <c r="AZ5680">
        <v>0</v>
      </c>
      <c r="BA5680">
        <v>0</v>
      </c>
      <c r="BB5680">
        <v>8</v>
      </c>
      <c r="BC5680">
        <v>0</v>
      </c>
      <c r="BD5680">
        <v>0</v>
      </c>
      <c r="BE5680">
        <v>8</v>
      </c>
      <c r="BF5680">
        <v>0</v>
      </c>
      <c r="BG5680">
        <v>0</v>
      </c>
      <c r="BH5680">
        <v>0</v>
      </c>
      <c r="BI5680">
        <v>0</v>
      </c>
      <c r="BJ5680">
        <v>7</v>
      </c>
      <c r="BK5680">
        <v>0</v>
      </c>
      <c r="BL5680">
        <v>0</v>
      </c>
      <c r="BM5680">
        <v>7</v>
      </c>
      <c r="BN5680">
        <v>0</v>
      </c>
      <c r="BO5680">
        <v>0</v>
      </c>
      <c r="BP5680">
        <v>0</v>
      </c>
      <c r="BQ5680">
        <v>0</v>
      </c>
      <c r="BR5680">
        <v>6</v>
      </c>
      <c r="BS5680">
        <v>0</v>
      </c>
      <c r="BT5680">
        <v>0</v>
      </c>
      <c r="BU5680">
        <v>6</v>
      </c>
      <c r="BV5680">
        <v>0</v>
      </c>
      <c r="BW5680">
        <v>0</v>
      </c>
      <c r="BX5680">
        <v>0</v>
      </c>
      <c r="BY5680">
        <v>0</v>
      </c>
      <c r="BZ5680">
        <v>23</v>
      </c>
      <c r="CA5680">
        <v>0</v>
      </c>
      <c r="CB5680">
        <v>0</v>
      </c>
      <c r="CC5680">
        <v>23</v>
      </c>
      <c r="CD5680">
        <v>0</v>
      </c>
      <c r="CE5680">
        <v>0</v>
      </c>
      <c r="CF5680">
        <v>0</v>
      </c>
      <c r="CG5680">
        <v>0</v>
      </c>
      <c r="CH5680">
        <v>14</v>
      </c>
      <c r="CI5680">
        <v>0</v>
      </c>
      <c r="CJ5680">
        <v>0</v>
      </c>
      <c r="CK5680">
        <v>14</v>
      </c>
      <c r="CL5680">
        <v>0</v>
      </c>
      <c r="CM5680">
        <v>0</v>
      </c>
      <c r="CN5680">
        <v>0</v>
      </c>
      <c r="CO5680">
        <v>0</v>
      </c>
      <c r="CP5680">
        <v>19</v>
      </c>
      <c r="CQ5680">
        <v>0</v>
      </c>
      <c r="CR5680">
        <v>0</v>
      </c>
      <c r="CS5680">
        <v>19</v>
      </c>
      <c r="CT5680">
        <v>0</v>
      </c>
      <c r="CU5680">
        <v>0</v>
      </c>
      <c r="CV5680">
        <v>0</v>
      </c>
      <c r="CW5680">
        <v>0</v>
      </c>
      <c r="CX5680">
        <v>15</v>
      </c>
      <c r="CY5680">
        <v>0</v>
      </c>
      <c r="CZ5680">
        <v>0</v>
      </c>
      <c r="DA5680">
        <v>15</v>
      </c>
      <c r="DB5680">
        <v>0</v>
      </c>
      <c r="DC5680">
        <v>0</v>
      </c>
      <c r="DD5680">
        <v>0</v>
      </c>
      <c r="DE5680">
        <v>0</v>
      </c>
      <c r="DF5680">
        <v>17</v>
      </c>
      <c r="DG5680">
        <v>0</v>
      </c>
      <c r="DH5680">
        <v>0</v>
      </c>
      <c r="DI5680">
        <v>17</v>
      </c>
      <c r="DJ5680">
        <v>0</v>
      </c>
      <c r="DK5680">
        <v>0</v>
      </c>
      <c r="DL5680">
        <v>0</v>
      </c>
      <c r="DM5680">
        <v>0</v>
      </c>
      <c r="DN5680">
        <v>40</v>
      </c>
      <c r="DO5680">
        <v>0</v>
      </c>
      <c r="DP5680">
        <v>0</v>
      </c>
      <c r="DQ5680">
        <v>40</v>
      </c>
      <c r="DR5680">
        <v>0</v>
      </c>
      <c r="DS5680">
        <v>0</v>
      </c>
      <c r="DT5680">
        <v>38</v>
      </c>
      <c r="DU5680">
        <v>0.194717</v>
      </c>
      <c r="DV5680">
        <v>20</v>
      </c>
      <c r="DW5680">
        <v>0</v>
      </c>
      <c r="DX5680">
        <v>0</v>
      </c>
      <c r="DY5680" s="4">
        <v>46568</v>
      </c>
      <c r="DZ5680" s="3" t="s">
        <v>6503</v>
      </c>
      <c r="EA5680">
        <v>18</v>
      </c>
      <c r="EB5680">
        <v>0</v>
      </c>
      <c r="EC5680">
        <v>183</v>
      </c>
      <c r="ED5680">
        <v>0</v>
      </c>
      <c r="EE5680">
        <v>18</v>
      </c>
      <c r="EF5680">
        <v>183</v>
      </c>
      <c r="EG5680">
        <v>15.25</v>
      </c>
      <c r="EH5680">
        <v>1.18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150</v>
      </c>
      <c r="F5681" s="3" t="s">
        <v>1151</v>
      </c>
      <c r="G5681" s="3" t="s">
        <v>1152</v>
      </c>
      <c r="H5681" s="3" t="s">
        <v>1153</v>
      </c>
      <c r="I5681" s="3" t="s">
        <v>381</v>
      </c>
      <c r="J5681" s="3" t="s">
        <v>382</v>
      </c>
      <c r="K5681" s="3" t="s">
        <v>1099</v>
      </c>
      <c r="L5681" s="3" t="s">
        <v>1100</v>
      </c>
      <c r="M5681" s="3" t="s">
        <v>470</v>
      </c>
      <c r="N5681" s="3" t="s">
        <v>1052</v>
      </c>
      <c r="O5681">
        <v>4</v>
      </c>
      <c r="P5681" s="3" t="s">
        <v>3400</v>
      </c>
      <c r="Q5681" s="3" t="s">
        <v>3400</v>
      </c>
      <c r="R5681" s="3" t="s">
        <v>3400</v>
      </c>
      <c r="S5681" s="3" t="s">
        <v>887</v>
      </c>
      <c r="T5681" s="3" t="s">
        <v>2215</v>
      </c>
      <c r="U5681" s="3" t="s">
        <v>597</v>
      </c>
      <c r="V5681" s="3" t="s">
        <v>733</v>
      </c>
      <c r="W5681" s="3" t="s">
        <v>734</v>
      </c>
      <c r="X5681" s="3" t="s">
        <v>734</v>
      </c>
      <c r="Y5681" s="3" t="s">
        <v>476</v>
      </c>
      <c r="Z5681" s="3" t="s">
        <v>3625</v>
      </c>
      <c r="AA5681" s="3" t="s">
        <v>477</v>
      </c>
      <c r="AB5681">
        <v>0</v>
      </c>
      <c r="AC5681">
        <v>1</v>
      </c>
      <c r="AD5681">
        <v>0</v>
      </c>
      <c r="AE5681">
        <v>0</v>
      </c>
      <c r="AF5681">
        <v>0</v>
      </c>
      <c r="AG5681">
        <v>1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1</v>
      </c>
      <c r="DU5681">
        <v>3.05</v>
      </c>
      <c r="DV5681">
        <v>0</v>
      </c>
      <c r="DW5681">
        <v>0</v>
      </c>
      <c r="DX5681">
        <v>0</v>
      </c>
      <c r="DY5681" s="4">
        <v>46752</v>
      </c>
      <c r="DZ5681" s="3" t="s">
        <v>6503</v>
      </c>
      <c r="EA5681">
        <v>1</v>
      </c>
      <c r="EB5681">
        <v>0</v>
      </c>
      <c r="EC5681">
        <v>1</v>
      </c>
      <c r="ED5681">
        <v>0</v>
      </c>
      <c r="EE5681">
        <v>1</v>
      </c>
      <c r="EF5681">
        <v>1</v>
      </c>
      <c r="EG5681">
        <v>1</v>
      </c>
      <c r="EH5681">
        <v>1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046</v>
      </c>
      <c r="F5682" s="3" t="s">
        <v>1047</v>
      </c>
      <c r="G5682" s="3" t="s">
        <v>1048</v>
      </c>
      <c r="H5682" s="3" t="s">
        <v>1049</v>
      </c>
      <c r="I5682" s="3" t="s">
        <v>393</v>
      </c>
      <c r="J5682" s="3" t="s">
        <v>394</v>
      </c>
      <c r="K5682" s="3" t="s">
        <v>1099</v>
      </c>
      <c r="L5682" s="3" t="s">
        <v>1103</v>
      </c>
      <c r="M5682" s="3" t="s">
        <v>470</v>
      </c>
      <c r="N5682" s="3" t="s">
        <v>1052</v>
      </c>
      <c r="O5682">
        <v>5</v>
      </c>
      <c r="P5682" s="3" t="s">
        <v>3400</v>
      </c>
      <c r="Q5682" s="3" t="s">
        <v>3400</v>
      </c>
      <c r="R5682" s="3" t="s">
        <v>3400</v>
      </c>
      <c r="S5682" s="3" t="s">
        <v>957</v>
      </c>
      <c r="T5682" s="3" t="s">
        <v>2306</v>
      </c>
      <c r="U5682" s="3" t="s">
        <v>493</v>
      </c>
      <c r="V5682" s="3" t="s">
        <v>473</v>
      </c>
      <c r="W5682" s="3" t="s">
        <v>4731</v>
      </c>
      <c r="X5682" s="3" t="s">
        <v>4732</v>
      </c>
      <c r="Y5682" s="3" t="s">
        <v>476</v>
      </c>
      <c r="Z5682" s="3" t="s">
        <v>3626</v>
      </c>
      <c r="AA5682" s="3" t="s">
        <v>477</v>
      </c>
      <c r="AB5682">
        <v>0</v>
      </c>
      <c r="AC5682">
        <v>0</v>
      </c>
      <c r="AD5682">
        <v>10</v>
      </c>
      <c r="AE5682">
        <v>0</v>
      </c>
      <c r="AF5682">
        <v>0</v>
      </c>
      <c r="AG5682">
        <v>10</v>
      </c>
      <c r="AH5682">
        <v>0</v>
      </c>
      <c r="AI5682">
        <v>0</v>
      </c>
      <c r="AJ5682">
        <v>0</v>
      </c>
      <c r="AK5682">
        <v>0</v>
      </c>
      <c r="AL5682">
        <v>5</v>
      </c>
      <c r="AM5682">
        <v>0</v>
      </c>
      <c r="AN5682">
        <v>0</v>
      </c>
      <c r="AO5682">
        <v>5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2</v>
      </c>
      <c r="BK5682">
        <v>0</v>
      </c>
      <c r="BL5682">
        <v>0</v>
      </c>
      <c r="BM5682">
        <v>2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15</v>
      </c>
      <c r="CI5682">
        <v>0</v>
      </c>
      <c r="CJ5682">
        <v>0</v>
      </c>
      <c r="CK5682">
        <v>15</v>
      </c>
      <c r="CL5682">
        <v>0</v>
      </c>
      <c r="CM5682">
        <v>0</v>
      </c>
      <c r="CN5682">
        <v>0</v>
      </c>
      <c r="CO5682">
        <v>0</v>
      </c>
      <c r="CP5682">
        <v>10</v>
      </c>
      <c r="CQ5682">
        <v>0</v>
      </c>
      <c r="CR5682">
        <v>0</v>
      </c>
      <c r="CS5682">
        <v>10</v>
      </c>
      <c r="CT5682">
        <v>0</v>
      </c>
      <c r="CU5682">
        <v>0</v>
      </c>
      <c r="CV5682">
        <v>0</v>
      </c>
      <c r="CW5682">
        <v>0</v>
      </c>
      <c r="CX5682">
        <v>1</v>
      </c>
      <c r="CY5682">
        <v>0</v>
      </c>
      <c r="CZ5682">
        <v>0</v>
      </c>
      <c r="DA5682">
        <v>1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4</v>
      </c>
      <c r="DO5682">
        <v>0</v>
      </c>
      <c r="DP5682">
        <v>0</v>
      </c>
      <c r="DQ5682">
        <v>4</v>
      </c>
      <c r="DR5682">
        <v>0</v>
      </c>
      <c r="DS5682">
        <v>0</v>
      </c>
      <c r="DT5682">
        <v>9</v>
      </c>
      <c r="DU5682">
        <v>52.9</v>
      </c>
      <c r="DV5682">
        <v>0</v>
      </c>
      <c r="DW5682">
        <v>0</v>
      </c>
      <c r="DX5682">
        <v>0</v>
      </c>
      <c r="DY5682" s="4">
        <v>46356</v>
      </c>
      <c r="DZ5682" s="3" t="s">
        <v>6503</v>
      </c>
      <c r="EA5682">
        <v>5</v>
      </c>
      <c r="EB5682">
        <v>0</v>
      </c>
      <c r="EC5682">
        <v>47</v>
      </c>
      <c r="ED5682">
        <v>0</v>
      </c>
      <c r="EE5682">
        <v>5</v>
      </c>
      <c r="EF5682">
        <v>47</v>
      </c>
      <c r="EG5682">
        <v>6.7142859999999995</v>
      </c>
      <c r="EH5682">
        <v>0.74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129</v>
      </c>
      <c r="F5683" s="3" t="s">
        <v>1130</v>
      </c>
      <c r="G5683" s="3" t="s">
        <v>1131</v>
      </c>
      <c r="H5683" s="3" t="s">
        <v>1132</v>
      </c>
      <c r="I5683" s="3" t="s">
        <v>408</v>
      </c>
      <c r="J5683" s="3" t="s">
        <v>409</v>
      </c>
      <c r="K5683" s="3" t="s">
        <v>1099</v>
      </c>
      <c r="L5683" s="3" t="s">
        <v>1100</v>
      </c>
      <c r="M5683" s="3" t="s">
        <v>470</v>
      </c>
      <c r="N5683" s="3" t="s">
        <v>1052</v>
      </c>
      <c r="O5683">
        <v>4</v>
      </c>
      <c r="P5683" s="3" t="s">
        <v>3400</v>
      </c>
      <c r="Q5683" s="3" t="s">
        <v>3400</v>
      </c>
      <c r="R5683" s="3" t="s">
        <v>3400</v>
      </c>
      <c r="S5683" s="3" t="s">
        <v>1523</v>
      </c>
      <c r="T5683" s="3" t="s">
        <v>4520</v>
      </c>
      <c r="U5683" s="3" t="s">
        <v>597</v>
      </c>
      <c r="V5683" s="3" t="s">
        <v>733</v>
      </c>
      <c r="W5683" s="3" t="s">
        <v>734</v>
      </c>
      <c r="X5683" s="3" t="s">
        <v>734</v>
      </c>
      <c r="Y5683" s="3" t="s">
        <v>476</v>
      </c>
      <c r="Z5683" s="3" t="s">
        <v>3625</v>
      </c>
      <c r="AA5683" s="3" t="s">
        <v>477</v>
      </c>
      <c r="AB5683">
        <v>0</v>
      </c>
      <c r="AC5683">
        <v>3</v>
      </c>
      <c r="AD5683">
        <v>0</v>
      </c>
      <c r="AE5683">
        <v>0</v>
      </c>
      <c r="AF5683">
        <v>0</v>
      </c>
      <c r="AG5683">
        <v>3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1</v>
      </c>
      <c r="CK5683">
        <v>0</v>
      </c>
      <c r="CL5683">
        <v>0</v>
      </c>
      <c r="CM5683">
        <v>0</v>
      </c>
      <c r="CN5683">
        <v>0</v>
      </c>
      <c r="CO5683">
        <v>1</v>
      </c>
      <c r="CP5683">
        <v>0</v>
      </c>
      <c r="CQ5683">
        <v>0</v>
      </c>
      <c r="CR5683">
        <v>0</v>
      </c>
      <c r="CS5683">
        <v>1</v>
      </c>
      <c r="CT5683">
        <v>0</v>
      </c>
      <c r="CU5683">
        <v>0</v>
      </c>
      <c r="CV5683">
        <v>0</v>
      </c>
      <c r="CW5683">
        <v>1</v>
      </c>
      <c r="CX5683">
        <v>0</v>
      </c>
      <c r="CY5683">
        <v>0</v>
      </c>
      <c r="CZ5683">
        <v>0</v>
      </c>
      <c r="DA5683">
        <v>1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2</v>
      </c>
      <c r="DU5683">
        <v>8.59</v>
      </c>
      <c r="DV5683">
        <v>0</v>
      </c>
      <c r="DW5683">
        <v>0</v>
      </c>
      <c r="DX5683">
        <v>0</v>
      </c>
      <c r="DY5683" s="4">
        <v>46660</v>
      </c>
      <c r="DZ5683" s="3" t="s">
        <v>6503</v>
      </c>
      <c r="EA5683">
        <v>2</v>
      </c>
      <c r="EB5683">
        <v>0</v>
      </c>
      <c r="EC5683">
        <v>5</v>
      </c>
      <c r="ED5683">
        <v>0</v>
      </c>
      <c r="EE5683">
        <v>2</v>
      </c>
      <c r="EF5683">
        <v>5</v>
      </c>
      <c r="EG5683">
        <v>1.6666669999999999</v>
      </c>
      <c r="EH5683">
        <v>1.2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150</v>
      </c>
      <c r="F5684" s="3" t="s">
        <v>1151</v>
      </c>
      <c r="G5684" s="3" t="s">
        <v>1152</v>
      </c>
      <c r="H5684" s="3" t="s">
        <v>1153</v>
      </c>
      <c r="I5684" s="3" t="s">
        <v>295</v>
      </c>
      <c r="J5684" s="3" t="s">
        <v>296</v>
      </c>
      <c r="K5684" s="3" t="s">
        <v>1099</v>
      </c>
      <c r="L5684" s="3" t="s">
        <v>1100</v>
      </c>
      <c r="M5684" s="3" t="s">
        <v>470</v>
      </c>
      <c r="N5684" s="3" t="s">
        <v>1052</v>
      </c>
      <c r="O5684">
        <v>5</v>
      </c>
      <c r="P5684" s="3" t="s">
        <v>3400</v>
      </c>
      <c r="Q5684" s="3" t="s">
        <v>3400</v>
      </c>
      <c r="R5684" s="3" t="s">
        <v>3400</v>
      </c>
      <c r="S5684" s="3" t="s">
        <v>1479</v>
      </c>
      <c r="T5684" s="3" t="s">
        <v>4553</v>
      </c>
      <c r="U5684" s="3" t="s">
        <v>493</v>
      </c>
      <c r="V5684" s="3" t="s">
        <v>473</v>
      </c>
      <c r="W5684" s="3" t="s">
        <v>473</v>
      </c>
      <c r="X5684" s="3" t="s">
        <v>4733</v>
      </c>
      <c r="Y5684" s="3" t="s">
        <v>476</v>
      </c>
      <c r="Z5684" s="3" t="s">
        <v>3625</v>
      </c>
      <c r="AA5684" s="3" t="s">
        <v>477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15</v>
      </c>
      <c r="CP5684">
        <v>0</v>
      </c>
      <c r="CQ5684">
        <v>0</v>
      </c>
      <c r="CR5684">
        <v>0</v>
      </c>
      <c r="CS5684">
        <v>15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2</v>
      </c>
      <c r="DF5684">
        <v>0</v>
      </c>
      <c r="DG5684">
        <v>0</v>
      </c>
      <c r="DH5684">
        <v>0</v>
      </c>
      <c r="DI5684">
        <v>2</v>
      </c>
      <c r="DJ5684">
        <v>0</v>
      </c>
      <c r="DK5684">
        <v>0</v>
      </c>
      <c r="DL5684">
        <v>0</v>
      </c>
      <c r="DM5684">
        <v>1</v>
      </c>
      <c r="DN5684">
        <v>0</v>
      </c>
      <c r="DO5684">
        <v>0</v>
      </c>
      <c r="DP5684">
        <v>0</v>
      </c>
      <c r="DQ5684">
        <v>1</v>
      </c>
      <c r="DR5684">
        <v>0</v>
      </c>
      <c r="DS5684">
        <v>0</v>
      </c>
      <c r="DT5684">
        <v>8</v>
      </c>
      <c r="DU5684">
        <v>2.71</v>
      </c>
      <c r="DV5684">
        <v>0</v>
      </c>
      <c r="DW5684">
        <v>0</v>
      </c>
      <c r="DX5684">
        <v>0</v>
      </c>
      <c r="DY5684" s="4">
        <v>47118</v>
      </c>
      <c r="DZ5684" s="3" t="s">
        <v>6503</v>
      </c>
      <c r="EA5684">
        <v>7</v>
      </c>
      <c r="EB5684">
        <v>0</v>
      </c>
      <c r="EC5684">
        <v>18</v>
      </c>
      <c r="ED5684">
        <v>0</v>
      </c>
      <c r="EE5684">
        <v>7</v>
      </c>
      <c r="EF5684">
        <v>18</v>
      </c>
      <c r="EG5684">
        <v>6</v>
      </c>
      <c r="EH5684">
        <v>1.17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046</v>
      </c>
      <c r="F5685" s="3" t="s">
        <v>1047</v>
      </c>
      <c r="G5685" s="3" t="s">
        <v>1048</v>
      </c>
      <c r="H5685" s="3" t="s">
        <v>1049</v>
      </c>
      <c r="I5685" s="3" t="s">
        <v>385</v>
      </c>
      <c r="J5685" s="3" t="s">
        <v>386</v>
      </c>
      <c r="K5685" s="3" t="s">
        <v>1099</v>
      </c>
      <c r="L5685" s="3" t="s">
        <v>1103</v>
      </c>
      <c r="M5685" s="3" t="s">
        <v>470</v>
      </c>
      <c r="N5685" s="3" t="s">
        <v>1052</v>
      </c>
      <c r="O5685">
        <v>5</v>
      </c>
      <c r="P5685" s="3" t="s">
        <v>3400</v>
      </c>
      <c r="Q5685" s="3" t="s">
        <v>3400</v>
      </c>
      <c r="R5685" s="3" t="s">
        <v>3400</v>
      </c>
      <c r="S5685" s="3" t="s">
        <v>584</v>
      </c>
      <c r="T5685" s="3" t="s">
        <v>1889</v>
      </c>
      <c r="U5685" s="3" t="s">
        <v>493</v>
      </c>
      <c r="V5685" s="3" t="s">
        <v>473</v>
      </c>
      <c r="W5685" s="3" t="s">
        <v>473</v>
      </c>
      <c r="X5685" s="3" t="s">
        <v>4733</v>
      </c>
      <c r="Y5685" s="3" t="s">
        <v>476</v>
      </c>
      <c r="Z5685" s="3" t="s">
        <v>3625</v>
      </c>
      <c r="AA5685" s="3" t="s">
        <v>477</v>
      </c>
      <c r="AB5685">
        <v>0</v>
      </c>
      <c r="AC5685">
        <v>2</v>
      </c>
      <c r="AD5685">
        <v>0</v>
      </c>
      <c r="AE5685">
        <v>0</v>
      </c>
      <c r="AF5685">
        <v>0</v>
      </c>
      <c r="AG5685">
        <v>2</v>
      </c>
      <c r="AH5685">
        <v>0</v>
      </c>
      <c r="AI5685">
        <v>0</v>
      </c>
      <c r="AJ5685">
        <v>0</v>
      </c>
      <c r="AK5685">
        <v>2</v>
      </c>
      <c r="AL5685">
        <v>0</v>
      </c>
      <c r="AM5685">
        <v>0</v>
      </c>
      <c r="AN5685">
        <v>0</v>
      </c>
      <c r="AO5685">
        <v>2</v>
      </c>
      <c r="AP5685">
        <v>0</v>
      </c>
      <c r="AQ5685">
        <v>0</v>
      </c>
      <c r="AR5685">
        <v>0</v>
      </c>
      <c r="AS5685">
        <v>6</v>
      </c>
      <c r="AT5685">
        <v>0</v>
      </c>
      <c r="AU5685">
        <v>0</v>
      </c>
      <c r="AV5685">
        <v>0</v>
      </c>
      <c r="AW5685">
        <v>6</v>
      </c>
      <c r="AX5685">
        <v>0</v>
      </c>
      <c r="AY5685">
        <v>0</v>
      </c>
      <c r="AZ5685">
        <v>0</v>
      </c>
      <c r="BA5685">
        <v>5</v>
      </c>
      <c r="BB5685">
        <v>0</v>
      </c>
      <c r="BC5685">
        <v>0</v>
      </c>
      <c r="BD5685">
        <v>0</v>
      </c>
      <c r="BE5685">
        <v>5</v>
      </c>
      <c r="BF5685">
        <v>0</v>
      </c>
      <c r="BG5685">
        <v>0</v>
      </c>
      <c r="BH5685">
        <v>0</v>
      </c>
      <c r="BI5685">
        <v>3</v>
      </c>
      <c r="BJ5685">
        <v>0</v>
      </c>
      <c r="BK5685">
        <v>0</v>
      </c>
      <c r="BL5685">
        <v>0</v>
      </c>
      <c r="BM5685">
        <v>3</v>
      </c>
      <c r="BN5685">
        <v>0</v>
      </c>
      <c r="BO5685">
        <v>0</v>
      </c>
      <c r="BP5685">
        <v>0</v>
      </c>
      <c r="BQ5685">
        <v>4</v>
      </c>
      <c r="BR5685">
        <v>0</v>
      </c>
      <c r="BS5685">
        <v>0</v>
      </c>
      <c r="BT5685">
        <v>0</v>
      </c>
      <c r="BU5685">
        <v>4</v>
      </c>
      <c r="BV5685">
        <v>0</v>
      </c>
      <c r="BW5685">
        <v>0</v>
      </c>
      <c r="BX5685">
        <v>0</v>
      </c>
      <c r="BY5685">
        <v>8</v>
      </c>
      <c r="BZ5685">
        <v>0</v>
      </c>
      <c r="CA5685">
        <v>0</v>
      </c>
      <c r="CB5685">
        <v>0</v>
      </c>
      <c r="CC5685">
        <v>8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2</v>
      </c>
      <c r="CX5685">
        <v>0</v>
      </c>
      <c r="CY5685">
        <v>0</v>
      </c>
      <c r="CZ5685">
        <v>0</v>
      </c>
      <c r="DA5685">
        <v>2</v>
      </c>
      <c r="DB5685">
        <v>0</v>
      </c>
      <c r="DC5685">
        <v>0</v>
      </c>
      <c r="DD5685">
        <v>0</v>
      </c>
      <c r="DE5685">
        <v>2</v>
      </c>
      <c r="DF5685">
        <v>0</v>
      </c>
      <c r="DG5685">
        <v>0</v>
      </c>
      <c r="DH5685">
        <v>0</v>
      </c>
      <c r="DI5685">
        <v>2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2</v>
      </c>
      <c r="DU5685">
        <v>13.727499999999999</v>
      </c>
      <c r="DV5685">
        <v>0</v>
      </c>
      <c r="DW5685">
        <v>0</v>
      </c>
      <c r="DX5685">
        <v>0</v>
      </c>
      <c r="DY5685" s="4">
        <v>46234</v>
      </c>
      <c r="DZ5685" s="3" t="s">
        <v>6503</v>
      </c>
      <c r="EA5685">
        <v>2</v>
      </c>
      <c r="EB5685">
        <v>0</v>
      </c>
      <c r="EC5685">
        <v>34</v>
      </c>
      <c r="ED5685">
        <v>0</v>
      </c>
      <c r="EE5685">
        <v>2</v>
      </c>
      <c r="EF5685">
        <v>34</v>
      </c>
      <c r="EG5685">
        <v>3.7777780000000001</v>
      </c>
      <c r="EH5685">
        <v>0.53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046</v>
      </c>
      <c r="F5686" s="3" t="s">
        <v>1047</v>
      </c>
      <c r="G5686" s="3" t="s">
        <v>1048</v>
      </c>
      <c r="H5686" s="3" t="s">
        <v>1049</v>
      </c>
      <c r="I5686" s="3" t="s">
        <v>4837</v>
      </c>
      <c r="J5686" s="3" t="s">
        <v>4838</v>
      </c>
      <c r="K5686" s="3" t="s">
        <v>1050</v>
      </c>
      <c r="L5686" s="3" t="s">
        <v>1051</v>
      </c>
      <c r="M5686" s="3" t="s">
        <v>470</v>
      </c>
      <c r="N5686" s="3" t="s">
        <v>1052</v>
      </c>
      <c r="O5686">
        <v>5</v>
      </c>
      <c r="P5686" s="3" t="s">
        <v>1052</v>
      </c>
      <c r="Q5686" s="3" t="s">
        <v>1052</v>
      </c>
      <c r="R5686" s="3" t="s">
        <v>1052</v>
      </c>
      <c r="S5686" s="3" t="s">
        <v>4953</v>
      </c>
      <c r="T5686" s="3" t="s">
        <v>4954</v>
      </c>
      <c r="U5686" s="3" t="s">
        <v>597</v>
      </c>
      <c r="V5686" s="3" t="s">
        <v>733</v>
      </c>
      <c r="W5686" s="3" t="s">
        <v>875</v>
      </c>
      <c r="X5686" s="3" t="s">
        <v>876</v>
      </c>
      <c r="Y5686" s="3" t="s">
        <v>509</v>
      </c>
      <c r="Z5686" s="3" t="s">
        <v>489</v>
      </c>
      <c r="AA5686" s="3" t="s">
        <v>477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2</v>
      </c>
      <c r="AM5686">
        <v>0</v>
      </c>
      <c r="AN5686">
        <v>0</v>
      </c>
      <c r="AO5686">
        <v>2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3</v>
      </c>
      <c r="BU5686">
        <v>3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2</v>
      </c>
      <c r="DU5686">
        <v>19.375</v>
      </c>
      <c r="DV5686">
        <v>0</v>
      </c>
      <c r="DW5686">
        <v>0</v>
      </c>
      <c r="DX5686">
        <v>0</v>
      </c>
      <c r="DY5686" s="4">
        <v>47480</v>
      </c>
      <c r="DZ5686" s="3" t="s">
        <v>6503</v>
      </c>
      <c r="EA5686">
        <v>2</v>
      </c>
      <c r="EB5686">
        <v>0</v>
      </c>
      <c r="EC5686">
        <v>5</v>
      </c>
      <c r="ED5686">
        <v>0</v>
      </c>
      <c r="EE5686">
        <v>2</v>
      </c>
      <c r="EF5686">
        <v>5</v>
      </c>
      <c r="EG5686">
        <v>2.5</v>
      </c>
      <c r="EH5686">
        <v>0.8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109</v>
      </c>
      <c r="F5687" s="3" t="s">
        <v>1110</v>
      </c>
      <c r="G5687" s="3" t="s">
        <v>1111</v>
      </c>
      <c r="H5687" s="3" t="s">
        <v>1112</v>
      </c>
      <c r="I5687" s="3" t="s">
        <v>160</v>
      </c>
      <c r="J5687" s="3" t="s">
        <v>1588</v>
      </c>
      <c r="K5687" s="3" t="s">
        <v>1050</v>
      </c>
      <c r="L5687" s="3" t="s">
        <v>1090</v>
      </c>
      <c r="M5687" s="3" t="s">
        <v>470</v>
      </c>
      <c r="N5687" s="3" t="s">
        <v>1052</v>
      </c>
      <c r="O5687">
        <v>4</v>
      </c>
      <c r="P5687" s="3" t="s">
        <v>3400</v>
      </c>
      <c r="Q5687" s="3" t="s">
        <v>3400</v>
      </c>
      <c r="R5687" s="3" t="s">
        <v>3400</v>
      </c>
      <c r="S5687" s="3" t="s">
        <v>1579</v>
      </c>
      <c r="T5687" s="3" t="s">
        <v>4662</v>
      </c>
      <c r="U5687" s="3" t="s">
        <v>472</v>
      </c>
      <c r="V5687" s="3" t="s">
        <v>473</v>
      </c>
      <c r="W5687" s="3" t="s">
        <v>473</v>
      </c>
      <c r="X5687" s="3" t="s">
        <v>4733</v>
      </c>
      <c r="Y5687" s="3" t="s">
        <v>476</v>
      </c>
      <c r="Z5687" s="3" t="s">
        <v>3626</v>
      </c>
      <c r="AA5687" s="3" t="s">
        <v>477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188</v>
      </c>
      <c r="AM5687">
        <v>0</v>
      </c>
      <c r="AN5687">
        <v>0</v>
      </c>
      <c r="AO5687">
        <v>188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300</v>
      </c>
      <c r="CI5687">
        <v>0</v>
      </c>
      <c r="CJ5687">
        <v>0</v>
      </c>
      <c r="CK5687">
        <v>30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90</v>
      </c>
      <c r="CY5687">
        <v>0</v>
      </c>
      <c r="CZ5687">
        <v>0</v>
      </c>
      <c r="DA5687">
        <v>90</v>
      </c>
      <c r="DB5687">
        <v>0</v>
      </c>
      <c r="DC5687">
        <v>0</v>
      </c>
      <c r="DD5687">
        <v>0</v>
      </c>
      <c r="DE5687">
        <v>0</v>
      </c>
      <c r="DF5687">
        <v>240</v>
      </c>
      <c r="DG5687">
        <v>0</v>
      </c>
      <c r="DH5687">
        <v>0</v>
      </c>
      <c r="DI5687">
        <v>24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60</v>
      </c>
      <c r="DU5687">
        <v>2.9601169999999999</v>
      </c>
      <c r="DV5687">
        <v>250</v>
      </c>
      <c r="DW5687">
        <v>0</v>
      </c>
      <c r="DX5687">
        <v>0</v>
      </c>
      <c r="DY5687" s="4">
        <v>46660</v>
      </c>
      <c r="DZ5687" s="3" t="s">
        <v>6503</v>
      </c>
      <c r="EA5687">
        <v>310</v>
      </c>
      <c r="EB5687">
        <v>0</v>
      </c>
      <c r="EC5687">
        <v>818</v>
      </c>
      <c r="ED5687">
        <v>0</v>
      </c>
      <c r="EE5687">
        <v>310</v>
      </c>
      <c r="EF5687">
        <v>818</v>
      </c>
      <c r="EG5687">
        <v>204.5</v>
      </c>
      <c r="EH5687">
        <v>1.52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129</v>
      </c>
      <c r="F5688" s="3" t="s">
        <v>1130</v>
      </c>
      <c r="G5688" s="3" t="s">
        <v>1131</v>
      </c>
      <c r="H5688" s="3" t="s">
        <v>1132</v>
      </c>
      <c r="I5688" s="3" t="s">
        <v>254</v>
      </c>
      <c r="J5688" s="3" t="s">
        <v>255</v>
      </c>
      <c r="K5688" s="3" t="s">
        <v>1099</v>
      </c>
      <c r="L5688" s="3" t="s">
        <v>1103</v>
      </c>
      <c r="M5688" s="3" t="s">
        <v>470</v>
      </c>
      <c r="N5688" s="3" t="s">
        <v>1052</v>
      </c>
      <c r="O5688">
        <v>5</v>
      </c>
      <c r="P5688" s="3" t="s">
        <v>3400</v>
      </c>
      <c r="Q5688" s="3" t="s">
        <v>3400</v>
      </c>
      <c r="R5688" s="3" t="s">
        <v>3400</v>
      </c>
      <c r="S5688" s="3" t="s">
        <v>720</v>
      </c>
      <c r="T5688" s="3" t="s">
        <v>2051</v>
      </c>
      <c r="U5688" s="3" t="s">
        <v>493</v>
      </c>
      <c r="V5688" s="3" t="s">
        <v>473</v>
      </c>
      <c r="W5688" s="3" t="s">
        <v>4731</v>
      </c>
      <c r="X5688" s="3" t="s">
        <v>4732</v>
      </c>
      <c r="Y5688" s="3" t="s">
        <v>476</v>
      </c>
      <c r="Z5688" s="3" t="s">
        <v>3626</v>
      </c>
      <c r="AA5688" s="3" t="s">
        <v>477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2</v>
      </c>
      <c r="AM5688">
        <v>0</v>
      </c>
      <c r="AN5688">
        <v>0</v>
      </c>
      <c r="AO5688">
        <v>2</v>
      </c>
      <c r="AP5688">
        <v>0</v>
      </c>
      <c r="AQ5688">
        <v>0</v>
      </c>
      <c r="AR5688">
        <v>0</v>
      </c>
      <c r="AS5688">
        <v>0</v>
      </c>
      <c r="AT5688">
        <v>2</v>
      </c>
      <c r="AU5688">
        <v>0</v>
      </c>
      <c r="AV5688">
        <v>0</v>
      </c>
      <c r="AW5688">
        <v>2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2</v>
      </c>
      <c r="BK5688">
        <v>0</v>
      </c>
      <c r="BL5688">
        <v>0</v>
      </c>
      <c r="BM5688">
        <v>2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3</v>
      </c>
      <c r="DO5688">
        <v>0</v>
      </c>
      <c r="DP5688">
        <v>0</v>
      </c>
      <c r="DQ5688">
        <v>3</v>
      </c>
      <c r="DR5688">
        <v>0</v>
      </c>
      <c r="DS5688">
        <v>0</v>
      </c>
      <c r="DT5688">
        <v>4</v>
      </c>
      <c r="DU5688">
        <v>4.84</v>
      </c>
      <c r="DV5688">
        <v>0</v>
      </c>
      <c r="DW5688">
        <v>0</v>
      </c>
      <c r="DX5688">
        <v>0</v>
      </c>
      <c r="DY5688" s="4">
        <v>46053</v>
      </c>
      <c r="DZ5688" s="3" t="s">
        <v>6503</v>
      </c>
      <c r="EA5688">
        <v>1</v>
      </c>
      <c r="EB5688">
        <v>0</v>
      </c>
      <c r="EC5688">
        <v>9</v>
      </c>
      <c r="ED5688">
        <v>0</v>
      </c>
      <c r="EE5688">
        <v>1</v>
      </c>
      <c r="EF5688">
        <v>9</v>
      </c>
      <c r="EG5688">
        <v>2.25</v>
      </c>
      <c r="EH5688">
        <v>0.44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046</v>
      </c>
      <c r="F5689" s="3" t="s">
        <v>1047</v>
      </c>
      <c r="G5689" s="3" t="s">
        <v>1048</v>
      </c>
      <c r="H5689" s="3" t="s">
        <v>1049</v>
      </c>
      <c r="I5689" s="3" t="s">
        <v>222</v>
      </c>
      <c r="J5689" s="3" t="s">
        <v>223</v>
      </c>
      <c r="K5689" s="3" t="s">
        <v>1099</v>
      </c>
      <c r="L5689" s="3" t="s">
        <v>1100</v>
      </c>
      <c r="M5689" s="3" t="s">
        <v>470</v>
      </c>
      <c r="N5689" s="3" t="s">
        <v>1052</v>
      </c>
      <c r="O5689">
        <v>5</v>
      </c>
      <c r="P5689" s="3" t="s">
        <v>3400</v>
      </c>
      <c r="Q5689" s="3" t="s">
        <v>3400</v>
      </c>
      <c r="R5689" s="3" t="s">
        <v>3400</v>
      </c>
      <c r="S5689" s="3" t="s">
        <v>717</v>
      </c>
      <c r="T5689" s="3" t="s">
        <v>2048</v>
      </c>
      <c r="U5689" s="3" t="s">
        <v>493</v>
      </c>
      <c r="V5689" s="3" t="s">
        <v>473</v>
      </c>
      <c r="W5689" s="3" t="s">
        <v>4731</v>
      </c>
      <c r="X5689" s="3" t="s">
        <v>4732</v>
      </c>
      <c r="Y5689" s="3" t="s">
        <v>476</v>
      </c>
      <c r="Z5689" s="3" t="s">
        <v>3626</v>
      </c>
      <c r="AA5689" s="3" t="s">
        <v>477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5</v>
      </c>
      <c r="DG5689">
        <v>0</v>
      </c>
      <c r="DH5689">
        <v>0</v>
      </c>
      <c r="DI5689">
        <v>5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5</v>
      </c>
      <c r="DU5689">
        <v>3.82</v>
      </c>
      <c r="DV5689">
        <v>0</v>
      </c>
      <c r="DW5689">
        <v>0</v>
      </c>
      <c r="DX5689">
        <v>0</v>
      </c>
      <c r="DY5689" s="4">
        <v>46265</v>
      </c>
      <c r="DZ5689" s="3" t="s">
        <v>6503</v>
      </c>
      <c r="EA5689">
        <v>5</v>
      </c>
      <c r="EB5689">
        <v>0</v>
      </c>
      <c r="EC5689">
        <v>5</v>
      </c>
      <c r="ED5689">
        <v>0</v>
      </c>
      <c r="EE5689">
        <v>5</v>
      </c>
      <c r="EF5689">
        <v>5</v>
      </c>
      <c r="EG5689">
        <v>5</v>
      </c>
      <c r="EH5689">
        <v>1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109</v>
      </c>
      <c r="F5690" s="3" t="s">
        <v>1110</v>
      </c>
      <c r="G5690" s="3" t="s">
        <v>1111</v>
      </c>
      <c r="H5690" s="3" t="s">
        <v>1112</v>
      </c>
      <c r="I5690" s="3" t="s">
        <v>122</v>
      </c>
      <c r="J5690" s="3" t="s">
        <v>123</v>
      </c>
      <c r="K5690" s="3" t="s">
        <v>1099</v>
      </c>
      <c r="L5690" s="3" t="s">
        <v>1103</v>
      </c>
      <c r="M5690" s="3" t="s">
        <v>470</v>
      </c>
      <c r="N5690" s="3" t="s">
        <v>1052</v>
      </c>
      <c r="O5690">
        <v>5</v>
      </c>
      <c r="P5690" s="3" t="s">
        <v>3400</v>
      </c>
      <c r="Q5690" s="3" t="s">
        <v>3400</v>
      </c>
      <c r="R5690" s="3" t="s">
        <v>3400</v>
      </c>
      <c r="S5690" s="3" t="s">
        <v>660</v>
      </c>
      <c r="T5690" s="3" t="s">
        <v>1977</v>
      </c>
      <c r="U5690" s="3" t="s">
        <v>472</v>
      </c>
      <c r="V5690" s="3" t="s">
        <v>473</v>
      </c>
      <c r="W5690" s="3" t="s">
        <v>473</v>
      </c>
      <c r="X5690" s="3" t="s">
        <v>4733</v>
      </c>
      <c r="Y5690" s="3" t="s">
        <v>476</v>
      </c>
      <c r="Z5690" s="3" t="s">
        <v>3625</v>
      </c>
      <c r="AA5690" s="3" t="s">
        <v>477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120</v>
      </c>
      <c r="CX5690">
        <v>0</v>
      </c>
      <c r="CY5690">
        <v>0</v>
      </c>
      <c r="CZ5690">
        <v>0</v>
      </c>
      <c r="DA5690">
        <v>12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120</v>
      </c>
      <c r="DU5690">
        <v>1.305625</v>
      </c>
      <c r="DV5690">
        <v>0</v>
      </c>
      <c r="DW5690">
        <v>0</v>
      </c>
      <c r="DX5690">
        <v>0</v>
      </c>
      <c r="DY5690" s="4">
        <v>46356</v>
      </c>
      <c r="DZ5690" s="3" t="s">
        <v>6503</v>
      </c>
      <c r="EA5690">
        <v>120</v>
      </c>
      <c r="EB5690">
        <v>0</v>
      </c>
      <c r="EC5690">
        <v>120</v>
      </c>
      <c r="ED5690">
        <v>0</v>
      </c>
      <c r="EE5690">
        <v>120</v>
      </c>
      <c r="EF5690">
        <v>120</v>
      </c>
      <c r="EG5690">
        <v>120</v>
      </c>
      <c r="EH5690">
        <v>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150</v>
      </c>
      <c r="F5691" s="3" t="s">
        <v>1151</v>
      </c>
      <c r="G5691" s="3" t="s">
        <v>1152</v>
      </c>
      <c r="H5691" s="3" t="s">
        <v>1153</v>
      </c>
      <c r="I5691" s="3" t="s">
        <v>5596</v>
      </c>
      <c r="J5691" s="3" t="s">
        <v>5597</v>
      </c>
      <c r="K5691" s="3" t="s">
        <v>1176</v>
      </c>
      <c r="L5691" s="3" t="s">
        <v>5606</v>
      </c>
      <c r="M5691" s="3" t="s">
        <v>470</v>
      </c>
      <c r="N5691" s="3" t="s">
        <v>1052</v>
      </c>
      <c r="O5691">
        <v>4</v>
      </c>
      <c r="P5691" s="3" t="s">
        <v>1052</v>
      </c>
      <c r="Q5691" s="3" t="s">
        <v>1052</v>
      </c>
      <c r="R5691" s="3" t="s">
        <v>1052</v>
      </c>
      <c r="S5691" s="3" t="s">
        <v>817</v>
      </c>
      <c r="T5691" s="3" t="s">
        <v>2142</v>
      </c>
      <c r="U5691" s="3" t="s">
        <v>597</v>
      </c>
      <c r="V5691" s="3" t="s">
        <v>733</v>
      </c>
      <c r="W5691" s="3" t="s">
        <v>734</v>
      </c>
      <c r="X5691" s="3" t="s">
        <v>734</v>
      </c>
      <c r="Y5691" s="3" t="s">
        <v>476</v>
      </c>
      <c r="Z5691" s="3" t="s">
        <v>3625</v>
      </c>
      <c r="AA5691" s="3" t="s">
        <v>477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2</v>
      </c>
      <c r="AS5691">
        <v>284</v>
      </c>
      <c r="AT5691">
        <v>66</v>
      </c>
      <c r="AU5691">
        <v>0</v>
      </c>
      <c r="AV5691">
        <v>0</v>
      </c>
      <c r="AW5691">
        <v>352</v>
      </c>
      <c r="AX5691">
        <v>0</v>
      </c>
      <c r="AY5691">
        <v>0</v>
      </c>
      <c r="AZ5691">
        <v>5</v>
      </c>
      <c r="BA5691">
        <v>422</v>
      </c>
      <c r="BB5691">
        <v>74</v>
      </c>
      <c r="BC5691">
        <v>0</v>
      </c>
      <c r="BD5691">
        <v>0</v>
      </c>
      <c r="BE5691">
        <v>501</v>
      </c>
      <c r="BF5691">
        <v>0</v>
      </c>
      <c r="BG5691">
        <v>0</v>
      </c>
      <c r="BH5691">
        <v>5</v>
      </c>
      <c r="BI5691">
        <v>216</v>
      </c>
      <c r="BJ5691">
        <v>46</v>
      </c>
      <c r="BK5691">
        <v>0</v>
      </c>
      <c r="BL5691">
        <v>3</v>
      </c>
      <c r="BM5691">
        <v>270</v>
      </c>
      <c r="BN5691">
        <v>0</v>
      </c>
      <c r="BO5691">
        <v>0</v>
      </c>
      <c r="BP5691">
        <v>4</v>
      </c>
      <c r="BQ5691">
        <v>234</v>
      </c>
      <c r="BR5691">
        <v>45</v>
      </c>
      <c r="BS5691">
        <v>0</v>
      </c>
      <c r="BT5691">
        <v>0</v>
      </c>
      <c r="BU5691">
        <v>283</v>
      </c>
      <c r="BV5691">
        <v>0</v>
      </c>
      <c r="BW5691">
        <v>0</v>
      </c>
      <c r="BX5691">
        <v>3</v>
      </c>
      <c r="BY5691">
        <v>274</v>
      </c>
      <c r="BZ5691">
        <v>40</v>
      </c>
      <c r="CA5691">
        <v>0</v>
      </c>
      <c r="CB5691">
        <v>0</v>
      </c>
      <c r="CC5691">
        <v>317</v>
      </c>
      <c r="CD5691">
        <v>0</v>
      </c>
      <c r="CE5691">
        <v>0</v>
      </c>
      <c r="CF5691">
        <v>3</v>
      </c>
      <c r="CG5691">
        <v>214</v>
      </c>
      <c r="CH5691">
        <v>49</v>
      </c>
      <c r="CI5691">
        <v>0</v>
      </c>
      <c r="CJ5691">
        <v>0</v>
      </c>
      <c r="CK5691">
        <v>266</v>
      </c>
      <c r="CL5691">
        <v>0</v>
      </c>
      <c r="CM5691">
        <v>0</v>
      </c>
      <c r="CN5691">
        <v>1</v>
      </c>
      <c r="CO5691">
        <v>332</v>
      </c>
      <c r="CP5691">
        <v>37</v>
      </c>
      <c r="CQ5691">
        <v>0</v>
      </c>
      <c r="CR5691">
        <v>0</v>
      </c>
      <c r="CS5691">
        <v>370</v>
      </c>
      <c r="CT5691">
        <v>0</v>
      </c>
      <c r="CU5691">
        <v>0</v>
      </c>
      <c r="CV5691">
        <v>6</v>
      </c>
      <c r="CW5691">
        <v>218</v>
      </c>
      <c r="CX5691">
        <v>36</v>
      </c>
      <c r="CY5691">
        <v>0</v>
      </c>
      <c r="CZ5691">
        <v>0</v>
      </c>
      <c r="DA5691">
        <v>260</v>
      </c>
      <c r="DB5691">
        <v>0</v>
      </c>
      <c r="DC5691">
        <v>0</v>
      </c>
      <c r="DD5691">
        <v>0</v>
      </c>
      <c r="DE5691">
        <v>228</v>
      </c>
      <c r="DF5691">
        <v>39</v>
      </c>
      <c r="DG5691">
        <v>0</v>
      </c>
      <c r="DH5691">
        <v>0</v>
      </c>
      <c r="DI5691">
        <v>267</v>
      </c>
      <c r="DJ5691">
        <v>0</v>
      </c>
      <c r="DK5691">
        <v>0</v>
      </c>
      <c r="DL5691">
        <v>0</v>
      </c>
      <c r="DM5691">
        <v>182</v>
      </c>
      <c r="DN5691">
        <v>31</v>
      </c>
      <c r="DO5691">
        <v>0</v>
      </c>
      <c r="DP5691">
        <v>0</v>
      </c>
      <c r="DQ5691">
        <v>213</v>
      </c>
      <c r="DR5691">
        <v>0</v>
      </c>
      <c r="DS5691">
        <v>0</v>
      </c>
      <c r="DT5691">
        <v>765</v>
      </c>
      <c r="DU5691">
        <v>0.14624999999999999</v>
      </c>
      <c r="DV5691">
        <v>0</v>
      </c>
      <c r="DW5691">
        <v>0</v>
      </c>
      <c r="DX5691">
        <v>0</v>
      </c>
      <c r="DY5691" s="4">
        <v>47391</v>
      </c>
      <c r="DZ5691" s="3" t="s">
        <v>6503</v>
      </c>
      <c r="EA5691">
        <v>552</v>
      </c>
      <c r="EB5691">
        <v>0</v>
      </c>
      <c r="EC5691">
        <v>3099</v>
      </c>
      <c r="ED5691">
        <v>0</v>
      </c>
      <c r="EE5691">
        <v>552</v>
      </c>
      <c r="EF5691">
        <v>3099</v>
      </c>
      <c r="EG5691">
        <v>309.89999999999998</v>
      </c>
      <c r="EH5691">
        <v>1.78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129</v>
      </c>
      <c r="F5692" s="3" t="s">
        <v>1130</v>
      </c>
      <c r="G5692" s="3" t="s">
        <v>1131</v>
      </c>
      <c r="H5692" s="3" t="s">
        <v>1132</v>
      </c>
      <c r="I5692" s="3" t="s">
        <v>351</v>
      </c>
      <c r="J5692" s="3" t="s">
        <v>352</v>
      </c>
      <c r="K5692" s="3" t="s">
        <v>1099</v>
      </c>
      <c r="L5692" s="3" t="s">
        <v>1100</v>
      </c>
      <c r="M5692" s="3" t="s">
        <v>470</v>
      </c>
      <c r="N5692" s="3" t="s">
        <v>1052</v>
      </c>
      <c r="O5692">
        <v>4</v>
      </c>
      <c r="P5692" s="3" t="s">
        <v>3400</v>
      </c>
      <c r="Q5692" s="3" t="s">
        <v>3400</v>
      </c>
      <c r="R5692" s="3" t="s">
        <v>3400</v>
      </c>
      <c r="S5692" s="3" t="s">
        <v>979</v>
      </c>
      <c r="T5692" s="3" t="s">
        <v>2339</v>
      </c>
      <c r="U5692" s="3" t="s">
        <v>597</v>
      </c>
      <c r="V5692" s="3" t="s">
        <v>733</v>
      </c>
      <c r="W5692" s="3" t="s">
        <v>734</v>
      </c>
      <c r="X5692" s="3" t="s">
        <v>734</v>
      </c>
      <c r="Y5692" s="3" t="s">
        <v>476</v>
      </c>
      <c r="Z5692" s="3" t="s">
        <v>3626</v>
      </c>
      <c r="AA5692" s="3" t="s">
        <v>477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365</v>
      </c>
      <c r="DG5692">
        <v>0</v>
      </c>
      <c r="DH5692">
        <v>0</v>
      </c>
      <c r="DI5692">
        <v>365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597</v>
      </c>
      <c r="DU5692">
        <v>0.96</v>
      </c>
      <c r="DV5692">
        <v>0</v>
      </c>
      <c r="DW5692">
        <v>0</v>
      </c>
      <c r="DX5692">
        <v>0</v>
      </c>
      <c r="DY5692" s="4">
        <v>46446</v>
      </c>
      <c r="DZ5692" s="3" t="s">
        <v>6503</v>
      </c>
      <c r="EA5692">
        <v>597</v>
      </c>
      <c r="EB5692">
        <v>0</v>
      </c>
      <c r="EC5692">
        <v>365</v>
      </c>
      <c r="ED5692">
        <v>0</v>
      </c>
      <c r="EE5692">
        <v>597</v>
      </c>
      <c r="EF5692">
        <v>365</v>
      </c>
      <c r="EG5692">
        <v>365</v>
      </c>
      <c r="EH5692">
        <v>1.640000000000000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129</v>
      </c>
      <c r="F5693" s="3" t="s">
        <v>1130</v>
      </c>
      <c r="G5693" s="3" t="s">
        <v>1131</v>
      </c>
      <c r="H5693" s="3" t="s">
        <v>1132</v>
      </c>
      <c r="I5693" s="3" t="s">
        <v>56</v>
      </c>
      <c r="J5693" s="3" t="s">
        <v>57</v>
      </c>
      <c r="K5693" s="3" t="s">
        <v>1050</v>
      </c>
      <c r="L5693" s="3" t="s">
        <v>1090</v>
      </c>
      <c r="M5693" s="3" t="s">
        <v>470</v>
      </c>
      <c r="N5693" s="3" t="s">
        <v>1052</v>
      </c>
      <c r="O5693">
        <v>4</v>
      </c>
      <c r="P5693" s="3" t="s">
        <v>3400</v>
      </c>
      <c r="Q5693" s="3" t="s">
        <v>3400</v>
      </c>
      <c r="R5693" s="3" t="s">
        <v>3400</v>
      </c>
      <c r="S5693" s="3" t="s">
        <v>503</v>
      </c>
      <c r="T5693" s="3" t="s">
        <v>1812</v>
      </c>
      <c r="U5693" s="3" t="s">
        <v>493</v>
      </c>
      <c r="V5693" s="3" t="s">
        <v>473</v>
      </c>
      <c r="W5693" s="3" t="s">
        <v>473</v>
      </c>
      <c r="X5693" s="3" t="s">
        <v>4733</v>
      </c>
      <c r="Y5693" s="3" t="s">
        <v>476</v>
      </c>
      <c r="Z5693" s="3" t="s">
        <v>3625</v>
      </c>
      <c r="AA5693" s="3" t="s">
        <v>477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20</v>
      </c>
      <c r="AT5693">
        <v>0</v>
      </c>
      <c r="AU5693">
        <v>0</v>
      </c>
      <c r="AV5693">
        <v>0</v>
      </c>
      <c r="AW5693">
        <v>2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8</v>
      </c>
      <c r="BR5693">
        <v>0</v>
      </c>
      <c r="BS5693">
        <v>0</v>
      </c>
      <c r="BT5693">
        <v>0</v>
      </c>
      <c r="BU5693">
        <v>8</v>
      </c>
      <c r="BV5693">
        <v>0</v>
      </c>
      <c r="BW5693">
        <v>0</v>
      </c>
      <c r="BX5693">
        <v>0</v>
      </c>
      <c r="BY5693">
        <v>13</v>
      </c>
      <c r="BZ5693">
        <v>0</v>
      </c>
      <c r="CA5693">
        <v>0</v>
      </c>
      <c r="CB5693">
        <v>0</v>
      </c>
      <c r="CC5693">
        <v>13</v>
      </c>
      <c r="CD5693">
        <v>0</v>
      </c>
      <c r="CE5693">
        <v>0</v>
      </c>
      <c r="CF5693">
        <v>0</v>
      </c>
      <c r="CG5693">
        <v>2</v>
      </c>
      <c r="CH5693">
        <v>0</v>
      </c>
      <c r="CI5693">
        <v>0</v>
      </c>
      <c r="CJ5693">
        <v>0</v>
      </c>
      <c r="CK5693">
        <v>2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25</v>
      </c>
      <c r="DF5693">
        <v>0</v>
      </c>
      <c r="DG5693">
        <v>0</v>
      </c>
      <c r="DH5693">
        <v>0</v>
      </c>
      <c r="DI5693">
        <v>25</v>
      </c>
      <c r="DJ5693">
        <v>0</v>
      </c>
      <c r="DK5693">
        <v>0</v>
      </c>
      <c r="DL5693">
        <v>0</v>
      </c>
      <c r="DM5693">
        <v>34</v>
      </c>
      <c r="DN5693">
        <v>0</v>
      </c>
      <c r="DO5693">
        <v>0</v>
      </c>
      <c r="DP5693">
        <v>0</v>
      </c>
      <c r="DQ5693">
        <v>34</v>
      </c>
      <c r="DR5693">
        <v>0</v>
      </c>
      <c r="DS5693">
        <v>0</v>
      </c>
      <c r="DT5693">
        <v>63</v>
      </c>
      <c r="DU5693">
        <v>0.72</v>
      </c>
      <c r="DV5693">
        <v>0</v>
      </c>
      <c r="DW5693">
        <v>0</v>
      </c>
      <c r="DX5693">
        <v>0</v>
      </c>
      <c r="DY5693" s="4">
        <v>46265</v>
      </c>
      <c r="DZ5693" s="3" t="s">
        <v>6503</v>
      </c>
      <c r="EA5693">
        <v>29</v>
      </c>
      <c r="EB5693">
        <v>0</v>
      </c>
      <c r="EC5693">
        <v>102</v>
      </c>
      <c r="ED5693">
        <v>0</v>
      </c>
      <c r="EE5693">
        <v>29</v>
      </c>
      <c r="EF5693">
        <v>102</v>
      </c>
      <c r="EG5693">
        <v>17</v>
      </c>
      <c r="EH5693">
        <v>1.71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150</v>
      </c>
      <c r="F5694" s="3" t="s">
        <v>1151</v>
      </c>
      <c r="G5694" s="3" t="s">
        <v>1152</v>
      </c>
      <c r="H5694" s="3" t="s">
        <v>1153</v>
      </c>
      <c r="I5694" s="3" t="s">
        <v>5596</v>
      </c>
      <c r="J5694" s="3" t="s">
        <v>5597</v>
      </c>
      <c r="K5694" s="3" t="s">
        <v>1176</v>
      </c>
      <c r="L5694" s="3" t="s">
        <v>5606</v>
      </c>
      <c r="M5694" s="3" t="s">
        <v>470</v>
      </c>
      <c r="N5694" s="3" t="s">
        <v>1052</v>
      </c>
      <c r="O5694">
        <v>4</v>
      </c>
      <c r="P5694" s="3" t="s">
        <v>1052</v>
      </c>
      <c r="Q5694" s="3" t="s">
        <v>1052</v>
      </c>
      <c r="R5694" s="3" t="s">
        <v>1052</v>
      </c>
      <c r="S5694" s="3" t="s">
        <v>4490</v>
      </c>
      <c r="T5694" s="3" t="s">
        <v>4491</v>
      </c>
      <c r="U5694" s="3" t="s">
        <v>597</v>
      </c>
      <c r="V5694" s="3" t="s">
        <v>733</v>
      </c>
      <c r="W5694" s="3" t="s">
        <v>734</v>
      </c>
      <c r="X5694" s="3" t="s">
        <v>734</v>
      </c>
      <c r="Y5694" s="3" t="s">
        <v>509</v>
      </c>
      <c r="Z5694" s="3" t="s">
        <v>489</v>
      </c>
      <c r="AA5694" s="3" t="s">
        <v>477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7000</v>
      </c>
      <c r="DF5694">
        <v>0</v>
      </c>
      <c r="DG5694">
        <v>0</v>
      </c>
      <c r="DH5694">
        <v>0</v>
      </c>
      <c r="DI5694">
        <v>700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.5625</v>
      </c>
      <c r="DV5694">
        <v>500</v>
      </c>
      <c r="DW5694">
        <v>0</v>
      </c>
      <c r="DX5694">
        <v>0</v>
      </c>
      <c r="DY5694" s="4">
        <v>47848</v>
      </c>
      <c r="DZ5694" s="3" t="s">
        <v>6503</v>
      </c>
      <c r="EA5694">
        <v>500</v>
      </c>
      <c r="EB5694">
        <v>0</v>
      </c>
      <c r="EC5694">
        <v>7000</v>
      </c>
      <c r="ED5694">
        <v>0</v>
      </c>
      <c r="EE5694">
        <v>500</v>
      </c>
      <c r="EF5694">
        <v>7000</v>
      </c>
      <c r="EG5694">
        <v>7000</v>
      </c>
      <c r="EH5694">
        <v>7.0000000000000007E-2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109</v>
      </c>
      <c r="F5695" s="3" t="s">
        <v>1110</v>
      </c>
      <c r="G5695" s="3" t="s">
        <v>1111</v>
      </c>
      <c r="H5695" s="3" t="s">
        <v>1112</v>
      </c>
      <c r="I5695" s="3" t="s">
        <v>1496</v>
      </c>
      <c r="J5695" s="3" t="s">
        <v>1485</v>
      </c>
      <c r="K5695" s="3" t="s">
        <v>1050</v>
      </c>
      <c r="L5695" s="3" t="s">
        <v>1090</v>
      </c>
      <c r="M5695" s="3" t="s">
        <v>470</v>
      </c>
      <c r="N5695" s="3" t="s">
        <v>1052</v>
      </c>
      <c r="O5695">
        <v>3</v>
      </c>
      <c r="P5695" s="3" t="s">
        <v>3400</v>
      </c>
      <c r="Q5695" s="3" t="s">
        <v>3400</v>
      </c>
      <c r="R5695" s="3" t="s">
        <v>3400</v>
      </c>
      <c r="S5695" s="3" t="s">
        <v>1014</v>
      </c>
      <c r="T5695" s="3" t="s">
        <v>1922</v>
      </c>
      <c r="U5695" s="3" t="s">
        <v>472</v>
      </c>
      <c r="V5695" s="3" t="s">
        <v>473</v>
      </c>
      <c r="W5695" s="3" t="s">
        <v>473</v>
      </c>
      <c r="X5695" s="3" t="s">
        <v>4733</v>
      </c>
      <c r="Y5695" s="3" t="s">
        <v>476</v>
      </c>
      <c r="Z5695" s="3" t="s">
        <v>489</v>
      </c>
      <c r="AA5695" s="3" t="s">
        <v>477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20</v>
      </c>
      <c r="BJ5695">
        <v>0</v>
      </c>
      <c r="BK5695">
        <v>0</v>
      </c>
      <c r="BL5695">
        <v>0</v>
      </c>
      <c r="BM5695">
        <v>2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30</v>
      </c>
      <c r="DU5695">
        <v>0.06</v>
      </c>
      <c r="DV5695">
        <v>0</v>
      </c>
      <c r="DW5695">
        <v>0</v>
      </c>
      <c r="DX5695">
        <v>0</v>
      </c>
      <c r="DY5695" s="4">
        <v>46234</v>
      </c>
      <c r="DZ5695" s="3" t="s">
        <v>6503</v>
      </c>
      <c r="EA5695">
        <v>30</v>
      </c>
      <c r="EB5695">
        <v>0</v>
      </c>
      <c r="EC5695">
        <v>20</v>
      </c>
      <c r="ED5695">
        <v>0</v>
      </c>
      <c r="EE5695">
        <v>30</v>
      </c>
      <c r="EF5695">
        <v>20</v>
      </c>
      <c r="EG5695">
        <v>20</v>
      </c>
      <c r="EH5695">
        <v>1.5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150</v>
      </c>
      <c r="F5696" s="3" t="s">
        <v>1151</v>
      </c>
      <c r="G5696" s="3" t="s">
        <v>1152</v>
      </c>
      <c r="H5696" s="3" t="s">
        <v>1153</v>
      </c>
      <c r="I5696" s="3" t="s">
        <v>1155</v>
      </c>
      <c r="J5696" s="3" t="s">
        <v>189</v>
      </c>
      <c r="K5696" s="3" t="s">
        <v>1099</v>
      </c>
      <c r="L5696" s="3" t="s">
        <v>1103</v>
      </c>
      <c r="M5696" s="3" t="s">
        <v>470</v>
      </c>
      <c r="N5696" s="3" t="s">
        <v>1052</v>
      </c>
      <c r="O5696">
        <v>4</v>
      </c>
      <c r="P5696" s="3" t="s">
        <v>3400</v>
      </c>
      <c r="Q5696" s="3" t="s">
        <v>3400</v>
      </c>
      <c r="R5696" s="3" t="s">
        <v>3400</v>
      </c>
      <c r="S5696" s="3" t="s">
        <v>4841</v>
      </c>
      <c r="T5696" s="3" t="s">
        <v>4842</v>
      </c>
      <c r="U5696" s="3" t="s">
        <v>597</v>
      </c>
      <c r="V5696" s="3" t="s">
        <v>733</v>
      </c>
      <c r="W5696" s="3" t="s">
        <v>875</v>
      </c>
      <c r="X5696" s="3" t="s">
        <v>876</v>
      </c>
      <c r="Y5696" s="3" t="s">
        <v>509</v>
      </c>
      <c r="Z5696" s="3" t="s">
        <v>3626</v>
      </c>
      <c r="AA5696" s="3" t="s">
        <v>477</v>
      </c>
      <c r="AB5696">
        <v>0</v>
      </c>
      <c r="AC5696">
        <v>0</v>
      </c>
      <c r="AD5696">
        <v>4</v>
      </c>
      <c r="AE5696">
        <v>0</v>
      </c>
      <c r="AF5696">
        <v>0</v>
      </c>
      <c r="AG5696">
        <v>4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3</v>
      </c>
      <c r="BK5696">
        <v>0</v>
      </c>
      <c r="BL5696">
        <v>0</v>
      </c>
      <c r="BM5696">
        <v>3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1</v>
      </c>
      <c r="DU5696">
        <v>5.88</v>
      </c>
      <c r="DV5696">
        <v>0</v>
      </c>
      <c r="DW5696">
        <v>0</v>
      </c>
      <c r="DX5696">
        <v>0</v>
      </c>
      <c r="DY5696" s="4">
        <v>46752</v>
      </c>
      <c r="DZ5696" s="3" t="s">
        <v>6503</v>
      </c>
      <c r="EA5696">
        <v>1</v>
      </c>
      <c r="EB5696">
        <v>0</v>
      </c>
      <c r="EC5696">
        <v>7</v>
      </c>
      <c r="ED5696">
        <v>0</v>
      </c>
      <c r="EE5696">
        <v>1</v>
      </c>
      <c r="EF5696">
        <v>7</v>
      </c>
      <c r="EG5696">
        <v>3.5</v>
      </c>
      <c r="EH5696">
        <v>0.28999999999999998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129</v>
      </c>
      <c r="F5697" s="3" t="s">
        <v>1130</v>
      </c>
      <c r="G5697" s="3" t="s">
        <v>1131</v>
      </c>
      <c r="H5697" s="3" t="s">
        <v>1132</v>
      </c>
      <c r="I5697" s="3" t="s">
        <v>365</v>
      </c>
      <c r="J5697" s="3" t="s">
        <v>366</v>
      </c>
      <c r="K5697" s="3" t="s">
        <v>1099</v>
      </c>
      <c r="L5697" s="3" t="s">
        <v>1100</v>
      </c>
      <c r="M5697" s="3" t="s">
        <v>470</v>
      </c>
      <c r="N5697" s="3" t="s">
        <v>1052</v>
      </c>
      <c r="O5697">
        <v>4</v>
      </c>
      <c r="P5697" s="3" t="s">
        <v>3400</v>
      </c>
      <c r="Q5697" s="3" t="s">
        <v>3400</v>
      </c>
      <c r="R5697" s="3" t="s">
        <v>3400</v>
      </c>
      <c r="S5697" s="3" t="s">
        <v>592</v>
      </c>
      <c r="T5697" s="3" t="s">
        <v>1897</v>
      </c>
      <c r="U5697" s="3" t="s">
        <v>493</v>
      </c>
      <c r="V5697" s="3" t="s">
        <v>473</v>
      </c>
      <c r="W5697" s="3" t="s">
        <v>473</v>
      </c>
      <c r="X5697" s="3" t="s">
        <v>4733</v>
      </c>
      <c r="Y5697" s="3" t="s">
        <v>476</v>
      </c>
      <c r="Z5697" s="3" t="s">
        <v>3626</v>
      </c>
      <c r="AA5697" s="3" t="s">
        <v>477</v>
      </c>
      <c r="AB5697">
        <v>0</v>
      </c>
      <c r="AC5697">
        <v>0</v>
      </c>
      <c r="AD5697">
        <v>4</v>
      </c>
      <c r="AE5697">
        <v>0</v>
      </c>
      <c r="AF5697">
        <v>0</v>
      </c>
      <c r="AG5697">
        <v>4</v>
      </c>
      <c r="AH5697">
        <v>0</v>
      </c>
      <c r="AI5697">
        <v>0</v>
      </c>
      <c r="AJ5697">
        <v>0</v>
      </c>
      <c r="AK5697">
        <v>0</v>
      </c>
      <c r="AL5697">
        <v>7</v>
      </c>
      <c r="AM5697">
        <v>0</v>
      </c>
      <c r="AN5697">
        <v>0</v>
      </c>
      <c r="AO5697">
        <v>7</v>
      </c>
      <c r="AP5697">
        <v>0</v>
      </c>
      <c r="AQ5697">
        <v>0</v>
      </c>
      <c r="AR5697">
        <v>0</v>
      </c>
      <c r="AS5697">
        <v>0</v>
      </c>
      <c r="AT5697">
        <v>3</v>
      </c>
      <c r="AU5697">
        <v>0</v>
      </c>
      <c r="AV5697">
        <v>0</v>
      </c>
      <c r="AW5697">
        <v>3</v>
      </c>
      <c r="AX5697">
        <v>0</v>
      </c>
      <c r="AY5697">
        <v>0</v>
      </c>
      <c r="AZ5697">
        <v>0</v>
      </c>
      <c r="BA5697">
        <v>0</v>
      </c>
      <c r="BB5697">
        <v>2</v>
      </c>
      <c r="BC5697">
        <v>0</v>
      </c>
      <c r="BD5697">
        <v>0</v>
      </c>
      <c r="BE5697">
        <v>2</v>
      </c>
      <c r="BF5697">
        <v>0</v>
      </c>
      <c r="BG5697">
        <v>0</v>
      </c>
      <c r="BH5697">
        <v>0</v>
      </c>
      <c r="BI5697">
        <v>0</v>
      </c>
      <c r="BJ5697">
        <v>5</v>
      </c>
      <c r="BK5697">
        <v>0</v>
      </c>
      <c r="BL5697">
        <v>0</v>
      </c>
      <c r="BM5697">
        <v>5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8</v>
      </c>
      <c r="CI5697">
        <v>0</v>
      </c>
      <c r="CJ5697">
        <v>0</v>
      </c>
      <c r="CK5697">
        <v>8</v>
      </c>
      <c r="CL5697">
        <v>0</v>
      </c>
      <c r="CM5697">
        <v>0</v>
      </c>
      <c r="CN5697">
        <v>0</v>
      </c>
      <c r="CO5697">
        <v>0</v>
      </c>
      <c r="CP5697">
        <v>3</v>
      </c>
      <c r="CQ5697">
        <v>0</v>
      </c>
      <c r="CR5697">
        <v>0</v>
      </c>
      <c r="CS5697">
        <v>3</v>
      </c>
      <c r="CT5697">
        <v>0</v>
      </c>
      <c r="CU5697">
        <v>0</v>
      </c>
      <c r="CV5697">
        <v>0</v>
      </c>
      <c r="CW5697">
        <v>0</v>
      </c>
      <c r="CX5697">
        <v>1</v>
      </c>
      <c r="CY5697">
        <v>0</v>
      </c>
      <c r="CZ5697">
        <v>0</v>
      </c>
      <c r="DA5697">
        <v>1</v>
      </c>
      <c r="DB5697">
        <v>0</v>
      </c>
      <c r="DC5697">
        <v>0</v>
      </c>
      <c r="DD5697">
        <v>0</v>
      </c>
      <c r="DE5697">
        <v>0</v>
      </c>
      <c r="DF5697">
        <v>2</v>
      </c>
      <c r="DG5697">
        <v>0</v>
      </c>
      <c r="DH5697">
        <v>0</v>
      </c>
      <c r="DI5697">
        <v>2</v>
      </c>
      <c r="DJ5697">
        <v>0</v>
      </c>
      <c r="DK5697">
        <v>0</v>
      </c>
      <c r="DL5697">
        <v>0</v>
      </c>
      <c r="DM5697">
        <v>0</v>
      </c>
      <c r="DN5697">
        <v>15</v>
      </c>
      <c r="DO5697">
        <v>0</v>
      </c>
      <c r="DP5697">
        <v>0</v>
      </c>
      <c r="DQ5697">
        <v>15</v>
      </c>
      <c r="DR5697">
        <v>0</v>
      </c>
      <c r="DS5697">
        <v>0</v>
      </c>
      <c r="DT5697">
        <v>22</v>
      </c>
      <c r="DU5697">
        <v>3.51</v>
      </c>
      <c r="DV5697">
        <v>0</v>
      </c>
      <c r="DW5697">
        <v>0</v>
      </c>
      <c r="DX5697">
        <v>0</v>
      </c>
      <c r="DY5697" s="4">
        <v>47118</v>
      </c>
      <c r="DZ5697" s="3" t="s">
        <v>6503</v>
      </c>
      <c r="EA5697">
        <v>7</v>
      </c>
      <c r="EB5697">
        <v>0</v>
      </c>
      <c r="EC5697">
        <v>50</v>
      </c>
      <c r="ED5697">
        <v>0</v>
      </c>
      <c r="EE5697">
        <v>7</v>
      </c>
      <c r="EF5697">
        <v>50</v>
      </c>
      <c r="EG5697">
        <v>5</v>
      </c>
      <c r="EH5697">
        <v>1.4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129</v>
      </c>
      <c r="F5698" s="3" t="s">
        <v>1130</v>
      </c>
      <c r="G5698" s="3" t="s">
        <v>1131</v>
      </c>
      <c r="H5698" s="3" t="s">
        <v>1132</v>
      </c>
      <c r="I5698" s="3" t="s">
        <v>254</v>
      </c>
      <c r="J5698" s="3" t="s">
        <v>255</v>
      </c>
      <c r="K5698" s="3" t="s">
        <v>1099</v>
      </c>
      <c r="L5698" s="3" t="s">
        <v>1103</v>
      </c>
      <c r="M5698" s="3" t="s">
        <v>470</v>
      </c>
      <c r="N5698" s="3" t="s">
        <v>1052</v>
      </c>
      <c r="O5698">
        <v>5</v>
      </c>
      <c r="P5698" s="3" t="s">
        <v>3400</v>
      </c>
      <c r="Q5698" s="3" t="s">
        <v>3400</v>
      </c>
      <c r="R5698" s="3" t="s">
        <v>3400</v>
      </c>
      <c r="S5698" s="3" t="s">
        <v>3708</v>
      </c>
      <c r="T5698" s="3" t="s">
        <v>4591</v>
      </c>
      <c r="U5698" s="3" t="s">
        <v>597</v>
      </c>
      <c r="V5698" s="3" t="s">
        <v>733</v>
      </c>
      <c r="W5698" s="3" t="s">
        <v>982</v>
      </c>
      <c r="X5698" s="3" t="s">
        <v>982</v>
      </c>
      <c r="Y5698" s="3" t="s">
        <v>476</v>
      </c>
      <c r="Z5698" s="3" t="s">
        <v>489</v>
      </c>
      <c r="AA5698" s="3" t="s">
        <v>477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160</v>
      </c>
      <c r="AT5698">
        <v>0</v>
      </c>
      <c r="AU5698">
        <v>0</v>
      </c>
      <c r="AV5698">
        <v>0</v>
      </c>
      <c r="AW5698">
        <v>16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20</v>
      </c>
      <c r="DU5698">
        <v>1.98</v>
      </c>
      <c r="DV5698">
        <v>0</v>
      </c>
      <c r="DW5698">
        <v>0</v>
      </c>
      <c r="DX5698">
        <v>0</v>
      </c>
      <c r="DY5698" s="4">
        <v>47269</v>
      </c>
      <c r="DZ5698" s="3" t="s">
        <v>6503</v>
      </c>
      <c r="EA5698">
        <v>20</v>
      </c>
      <c r="EB5698">
        <v>0</v>
      </c>
      <c r="EC5698">
        <v>160</v>
      </c>
      <c r="ED5698">
        <v>0</v>
      </c>
      <c r="EE5698">
        <v>20</v>
      </c>
      <c r="EF5698">
        <v>160</v>
      </c>
      <c r="EG5698">
        <v>160</v>
      </c>
      <c r="EH5698">
        <v>0.13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109</v>
      </c>
      <c r="F5699" s="3" t="s">
        <v>1110</v>
      </c>
      <c r="G5699" s="3" t="s">
        <v>1111</v>
      </c>
      <c r="H5699" s="3" t="s">
        <v>1112</v>
      </c>
      <c r="I5699" s="3" t="s">
        <v>54</v>
      </c>
      <c r="J5699" s="3" t="s">
        <v>55</v>
      </c>
      <c r="K5699" s="3" t="s">
        <v>1050</v>
      </c>
      <c r="L5699" s="3" t="s">
        <v>1090</v>
      </c>
      <c r="M5699" s="3" t="s">
        <v>470</v>
      </c>
      <c r="N5699" s="3" t="s">
        <v>1052</v>
      </c>
      <c r="O5699">
        <v>4</v>
      </c>
      <c r="P5699" s="3" t="s">
        <v>3400</v>
      </c>
      <c r="Q5699" s="3" t="s">
        <v>3400</v>
      </c>
      <c r="R5699" s="3" t="s">
        <v>3400</v>
      </c>
      <c r="S5699" s="3" t="s">
        <v>1086</v>
      </c>
      <c r="T5699" s="3" t="s">
        <v>2302</v>
      </c>
      <c r="U5699" s="3" t="s">
        <v>597</v>
      </c>
      <c r="V5699" s="3" t="s">
        <v>733</v>
      </c>
      <c r="W5699" s="3" t="s">
        <v>734</v>
      </c>
      <c r="X5699" s="3" t="s">
        <v>734</v>
      </c>
      <c r="Y5699" s="3" t="s">
        <v>476</v>
      </c>
      <c r="Z5699" s="3" t="s">
        <v>489</v>
      </c>
      <c r="AA5699" s="3" t="s">
        <v>477</v>
      </c>
      <c r="AB5699">
        <v>0</v>
      </c>
      <c r="AC5699">
        <v>100</v>
      </c>
      <c r="AD5699">
        <v>0</v>
      </c>
      <c r="AE5699">
        <v>0</v>
      </c>
      <c r="AF5699">
        <v>0</v>
      </c>
      <c r="AG5699">
        <v>100</v>
      </c>
      <c r="AH5699">
        <v>0</v>
      </c>
      <c r="AI5699">
        <v>0</v>
      </c>
      <c r="AJ5699">
        <v>0</v>
      </c>
      <c r="AK5699">
        <v>17</v>
      </c>
      <c r="AL5699">
        <v>0</v>
      </c>
      <c r="AM5699">
        <v>0</v>
      </c>
      <c r="AN5699">
        <v>0</v>
      </c>
      <c r="AO5699">
        <v>17</v>
      </c>
      <c r="AP5699">
        <v>0</v>
      </c>
      <c r="AQ5699">
        <v>0</v>
      </c>
      <c r="AR5699">
        <v>0</v>
      </c>
      <c r="AS5699">
        <v>4</v>
      </c>
      <c r="AT5699">
        <v>0</v>
      </c>
      <c r="AU5699">
        <v>0</v>
      </c>
      <c r="AV5699">
        <v>0</v>
      </c>
      <c r="AW5699">
        <v>4</v>
      </c>
      <c r="AX5699">
        <v>0</v>
      </c>
      <c r="AY5699">
        <v>0</v>
      </c>
      <c r="AZ5699">
        <v>0</v>
      </c>
      <c r="BA5699">
        <v>36</v>
      </c>
      <c r="BB5699">
        <v>0</v>
      </c>
      <c r="BC5699">
        <v>0</v>
      </c>
      <c r="BD5699">
        <v>0</v>
      </c>
      <c r="BE5699">
        <v>36</v>
      </c>
      <c r="BF5699">
        <v>0</v>
      </c>
      <c r="BG5699">
        <v>0</v>
      </c>
      <c r="BH5699">
        <v>0</v>
      </c>
      <c r="BI5699">
        <v>59</v>
      </c>
      <c r="BJ5699">
        <v>0</v>
      </c>
      <c r="BK5699">
        <v>0</v>
      </c>
      <c r="BL5699">
        <v>0</v>
      </c>
      <c r="BM5699">
        <v>59</v>
      </c>
      <c r="BN5699">
        <v>0</v>
      </c>
      <c r="BO5699">
        <v>0</v>
      </c>
      <c r="BP5699">
        <v>0</v>
      </c>
      <c r="BQ5699">
        <v>39</v>
      </c>
      <c r="BR5699">
        <v>0</v>
      </c>
      <c r="BS5699">
        <v>0</v>
      </c>
      <c r="BT5699">
        <v>0</v>
      </c>
      <c r="BU5699">
        <v>39</v>
      </c>
      <c r="BV5699">
        <v>0</v>
      </c>
      <c r="BW5699">
        <v>0</v>
      </c>
      <c r="BX5699">
        <v>0</v>
      </c>
      <c r="BY5699">
        <v>48</v>
      </c>
      <c r="BZ5699">
        <v>0</v>
      </c>
      <c r="CA5699">
        <v>0</v>
      </c>
      <c r="CB5699">
        <v>0</v>
      </c>
      <c r="CC5699">
        <v>48</v>
      </c>
      <c r="CD5699">
        <v>0</v>
      </c>
      <c r="CE5699">
        <v>0</v>
      </c>
      <c r="CF5699">
        <v>0</v>
      </c>
      <c r="CG5699">
        <v>25</v>
      </c>
      <c r="CH5699">
        <v>0</v>
      </c>
      <c r="CI5699">
        <v>0</v>
      </c>
      <c r="CJ5699">
        <v>0</v>
      </c>
      <c r="CK5699">
        <v>25</v>
      </c>
      <c r="CL5699">
        <v>0</v>
      </c>
      <c r="CM5699">
        <v>0</v>
      </c>
      <c r="CN5699">
        <v>0</v>
      </c>
      <c r="CO5699">
        <v>15</v>
      </c>
      <c r="CP5699">
        <v>0</v>
      </c>
      <c r="CQ5699">
        <v>0</v>
      </c>
      <c r="CR5699">
        <v>0</v>
      </c>
      <c r="CS5699">
        <v>15</v>
      </c>
      <c r="CT5699">
        <v>0</v>
      </c>
      <c r="CU5699">
        <v>0</v>
      </c>
      <c r="CV5699">
        <v>0</v>
      </c>
      <c r="CW5699">
        <v>70</v>
      </c>
      <c r="CX5699">
        <v>0</v>
      </c>
      <c r="CY5699">
        <v>0</v>
      </c>
      <c r="CZ5699">
        <v>0</v>
      </c>
      <c r="DA5699">
        <v>70</v>
      </c>
      <c r="DB5699">
        <v>0</v>
      </c>
      <c r="DC5699">
        <v>0</v>
      </c>
      <c r="DD5699">
        <v>0</v>
      </c>
      <c r="DE5699">
        <v>74</v>
      </c>
      <c r="DF5699">
        <v>0</v>
      </c>
      <c r="DG5699">
        <v>0</v>
      </c>
      <c r="DH5699">
        <v>0</v>
      </c>
      <c r="DI5699">
        <v>74</v>
      </c>
      <c r="DJ5699">
        <v>0</v>
      </c>
      <c r="DK5699">
        <v>0</v>
      </c>
      <c r="DL5699">
        <v>0</v>
      </c>
      <c r="DM5699">
        <v>121</v>
      </c>
      <c r="DN5699">
        <v>0</v>
      </c>
      <c r="DO5699">
        <v>0</v>
      </c>
      <c r="DP5699">
        <v>0</v>
      </c>
      <c r="DQ5699">
        <v>121</v>
      </c>
      <c r="DR5699">
        <v>0</v>
      </c>
      <c r="DS5699">
        <v>0</v>
      </c>
      <c r="DT5699">
        <v>141</v>
      </c>
      <c r="DU5699">
        <v>10.362500000000001</v>
      </c>
      <c r="DV5699">
        <v>0</v>
      </c>
      <c r="DW5699">
        <v>0</v>
      </c>
      <c r="DX5699">
        <v>0</v>
      </c>
      <c r="DY5699" s="4">
        <v>46843</v>
      </c>
      <c r="DZ5699" s="3" t="s">
        <v>6503</v>
      </c>
      <c r="EA5699">
        <v>20</v>
      </c>
      <c r="EB5699">
        <v>0</v>
      </c>
      <c r="EC5699">
        <v>608</v>
      </c>
      <c r="ED5699">
        <v>0</v>
      </c>
      <c r="EE5699">
        <v>20</v>
      </c>
      <c r="EF5699">
        <v>608</v>
      </c>
      <c r="EG5699">
        <v>50.666666999999997</v>
      </c>
      <c r="EH5699">
        <v>0.39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129</v>
      </c>
      <c r="F5700" s="3" t="s">
        <v>1130</v>
      </c>
      <c r="G5700" s="3" t="s">
        <v>1131</v>
      </c>
      <c r="H5700" s="3" t="s">
        <v>1132</v>
      </c>
      <c r="I5700" s="3" t="s">
        <v>416</v>
      </c>
      <c r="J5700" s="3" t="s">
        <v>417</v>
      </c>
      <c r="K5700" s="3" t="s">
        <v>1099</v>
      </c>
      <c r="L5700" s="3" t="s">
        <v>1100</v>
      </c>
      <c r="M5700" s="3" t="s">
        <v>470</v>
      </c>
      <c r="N5700" s="3" t="s">
        <v>1052</v>
      </c>
      <c r="O5700">
        <v>4</v>
      </c>
      <c r="P5700" s="3" t="s">
        <v>3400</v>
      </c>
      <c r="Q5700" s="3" t="s">
        <v>3400</v>
      </c>
      <c r="R5700" s="3" t="s">
        <v>3400</v>
      </c>
      <c r="S5700" s="3" t="s">
        <v>962</v>
      </c>
      <c r="T5700" s="3" t="s">
        <v>2313</v>
      </c>
      <c r="U5700" s="3" t="s">
        <v>597</v>
      </c>
      <c r="V5700" s="3" t="s">
        <v>733</v>
      </c>
      <c r="W5700" s="3" t="s">
        <v>734</v>
      </c>
      <c r="X5700" s="3" t="s">
        <v>734</v>
      </c>
      <c r="Y5700" s="3" t="s">
        <v>476</v>
      </c>
      <c r="Z5700" s="3" t="s">
        <v>3626</v>
      </c>
      <c r="AA5700" s="3" t="s">
        <v>477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12</v>
      </c>
      <c r="AU5700">
        <v>0</v>
      </c>
      <c r="AV5700">
        <v>0</v>
      </c>
      <c r="AW5700">
        <v>12</v>
      </c>
      <c r="AX5700">
        <v>0</v>
      </c>
      <c r="AY5700">
        <v>0</v>
      </c>
      <c r="AZ5700">
        <v>0</v>
      </c>
      <c r="BA5700">
        <v>0</v>
      </c>
      <c r="BB5700">
        <v>20</v>
      </c>
      <c r="BC5700">
        <v>0</v>
      </c>
      <c r="BD5700">
        <v>0</v>
      </c>
      <c r="BE5700">
        <v>20</v>
      </c>
      <c r="BF5700">
        <v>0</v>
      </c>
      <c r="BG5700">
        <v>0</v>
      </c>
      <c r="BH5700">
        <v>0</v>
      </c>
      <c r="BI5700">
        <v>0</v>
      </c>
      <c r="BJ5700">
        <v>5</v>
      </c>
      <c r="BK5700">
        <v>0</v>
      </c>
      <c r="BL5700">
        <v>0</v>
      </c>
      <c r="BM5700">
        <v>5</v>
      </c>
      <c r="BN5700">
        <v>0</v>
      </c>
      <c r="BO5700">
        <v>0</v>
      </c>
      <c r="BP5700">
        <v>0</v>
      </c>
      <c r="BQ5700">
        <v>0</v>
      </c>
      <c r="BR5700">
        <v>44</v>
      </c>
      <c r="BS5700">
        <v>0</v>
      </c>
      <c r="BT5700">
        <v>0</v>
      </c>
      <c r="BU5700">
        <v>44</v>
      </c>
      <c r="BV5700">
        <v>0</v>
      </c>
      <c r="BW5700">
        <v>0</v>
      </c>
      <c r="BX5700">
        <v>0</v>
      </c>
      <c r="BY5700">
        <v>0</v>
      </c>
      <c r="BZ5700">
        <v>27</v>
      </c>
      <c r="CA5700">
        <v>0</v>
      </c>
      <c r="CB5700">
        <v>0</v>
      </c>
      <c r="CC5700">
        <v>27</v>
      </c>
      <c r="CD5700">
        <v>0</v>
      </c>
      <c r="CE5700">
        <v>0</v>
      </c>
      <c r="CF5700">
        <v>0</v>
      </c>
      <c r="CG5700">
        <v>0</v>
      </c>
      <c r="CH5700">
        <v>8</v>
      </c>
      <c r="CI5700">
        <v>0</v>
      </c>
      <c r="CJ5700">
        <v>0</v>
      </c>
      <c r="CK5700">
        <v>8</v>
      </c>
      <c r="CL5700">
        <v>0</v>
      </c>
      <c r="CM5700">
        <v>0</v>
      </c>
      <c r="CN5700">
        <v>0</v>
      </c>
      <c r="CO5700">
        <v>0</v>
      </c>
      <c r="CP5700">
        <v>20</v>
      </c>
      <c r="CQ5700">
        <v>0</v>
      </c>
      <c r="CR5700">
        <v>0</v>
      </c>
      <c r="CS5700">
        <v>20</v>
      </c>
      <c r="CT5700">
        <v>0</v>
      </c>
      <c r="CU5700">
        <v>0</v>
      </c>
      <c r="CV5700">
        <v>0</v>
      </c>
      <c r="CW5700">
        <v>0</v>
      </c>
      <c r="CX5700">
        <v>10</v>
      </c>
      <c r="CY5700">
        <v>0</v>
      </c>
      <c r="CZ5700">
        <v>0</v>
      </c>
      <c r="DA5700">
        <v>10</v>
      </c>
      <c r="DB5700">
        <v>0</v>
      </c>
      <c r="DC5700">
        <v>0</v>
      </c>
      <c r="DD5700">
        <v>0</v>
      </c>
      <c r="DE5700">
        <v>0</v>
      </c>
      <c r="DF5700">
        <v>18</v>
      </c>
      <c r="DG5700">
        <v>0</v>
      </c>
      <c r="DH5700">
        <v>0</v>
      </c>
      <c r="DI5700">
        <v>18</v>
      </c>
      <c r="DJ5700">
        <v>0</v>
      </c>
      <c r="DK5700">
        <v>0</v>
      </c>
      <c r="DL5700">
        <v>0</v>
      </c>
      <c r="DM5700">
        <v>0</v>
      </c>
      <c r="DN5700">
        <v>10</v>
      </c>
      <c r="DO5700">
        <v>0</v>
      </c>
      <c r="DP5700">
        <v>0</v>
      </c>
      <c r="DQ5700">
        <v>10</v>
      </c>
      <c r="DR5700">
        <v>0</v>
      </c>
      <c r="DS5700">
        <v>0</v>
      </c>
      <c r="DT5700">
        <v>17</v>
      </c>
      <c r="DU5700">
        <v>0.73</v>
      </c>
      <c r="DV5700">
        <v>0</v>
      </c>
      <c r="DW5700">
        <v>0</v>
      </c>
      <c r="DX5700">
        <v>0</v>
      </c>
      <c r="DY5700" s="4">
        <v>46630</v>
      </c>
      <c r="DZ5700" s="3" t="s">
        <v>6503</v>
      </c>
      <c r="EA5700">
        <v>7</v>
      </c>
      <c r="EB5700">
        <v>0</v>
      </c>
      <c r="EC5700">
        <v>174</v>
      </c>
      <c r="ED5700">
        <v>0</v>
      </c>
      <c r="EE5700">
        <v>7</v>
      </c>
      <c r="EF5700">
        <v>174</v>
      </c>
      <c r="EG5700">
        <v>17.399999999999999</v>
      </c>
      <c r="EH5700">
        <v>0.4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172</v>
      </c>
      <c r="F5701" s="3" t="s">
        <v>1173</v>
      </c>
      <c r="G5701" s="3" t="s">
        <v>1174</v>
      </c>
      <c r="H5701" s="3" t="s">
        <v>1175</v>
      </c>
      <c r="I5701" s="3" t="s">
        <v>66</v>
      </c>
      <c r="J5701" s="3" t="s">
        <v>67</v>
      </c>
      <c r="K5701" s="3" t="s">
        <v>1176</v>
      </c>
      <c r="L5701" s="3" t="s">
        <v>1177</v>
      </c>
      <c r="M5701" s="3" t="s">
        <v>470</v>
      </c>
      <c r="N5701" s="3" t="s">
        <v>1178</v>
      </c>
      <c r="O5701">
        <v>4</v>
      </c>
      <c r="P5701" s="3" t="s">
        <v>3400</v>
      </c>
      <c r="Q5701" s="3" t="s">
        <v>3400</v>
      </c>
      <c r="R5701" s="3" t="s">
        <v>3400</v>
      </c>
      <c r="S5701" s="3" t="s">
        <v>962</v>
      </c>
      <c r="T5701" s="3" t="s">
        <v>2313</v>
      </c>
      <c r="U5701" s="3" t="s">
        <v>597</v>
      </c>
      <c r="V5701" s="3" t="s">
        <v>733</v>
      </c>
      <c r="W5701" s="3" t="s">
        <v>734</v>
      </c>
      <c r="X5701" s="3" t="s">
        <v>734</v>
      </c>
      <c r="Y5701" s="3" t="s">
        <v>476</v>
      </c>
      <c r="Z5701" s="3" t="s">
        <v>3626</v>
      </c>
      <c r="AA5701" s="3" t="s">
        <v>477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619</v>
      </c>
      <c r="AM5701">
        <v>0</v>
      </c>
      <c r="AN5701">
        <v>0</v>
      </c>
      <c r="AO5701">
        <v>619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516</v>
      </c>
      <c r="BS5701">
        <v>0</v>
      </c>
      <c r="BT5701">
        <v>0</v>
      </c>
      <c r="BU5701">
        <v>516</v>
      </c>
      <c r="BV5701">
        <v>0</v>
      </c>
      <c r="BW5701">
        <v>0</v>
      </c>
      <c r="BX5701">
        <v>0</v>
      </c>
      <c r="BY5701">
        <v>0</v>
      </c>
      <c r="BZ5701">
        <v>420</v>
      </c>
      <c r="CA5701">
        <v>0</v>
      </c>
      <c r="CB5701">
        <v>0</v>
      </c>
      <c r="CC5701">
        <v>420</v>
      </c>
      <c r="CD5701">
        <v>0</v>
      </c>
      <c r="CE5701">
        <v>0</v>
      </c>
      <c r="CF5701">
        <v>0</v>
      </c>
      <c r="CG5701">
        <v>0</v>
      </c>
      <c r="CH5701">
        <v>458</v>
      </c>
      <c r="CI5701">
        <v>0</v>
      </c>
      <c r="CJ5701">
        <v>0</v>
      </c>
      <c r="CK5701">
        <v>458</v>
      </c>
      <c r="CL5701">
        <v>0</v>
      </c>
      <c r="CM5701">
        <v>0</v>
      </c>
      <c r="CN5701">
        <v>0</v>
      </c>
      <c r="CO5701">
        <v>0</v>
      </c>
      <c r="CP5701">
        <v>656</v>
      </c>
      <c r="CQ5701">
        <v>0</v>
      </c>
      <c r="CR5701">
        <v>0</v>
      </c>
      <c r="CS5701">
        <v>656</v>
      </c>
      <c r="CT5701">
        <v>0</v>
      </c>
      <c r="CU5701">
        <v>0</v>
      </c>
      <c r="CV5701">
        <v>0</v>
      </c>
      <c r="CW5701">
        <v>0</v>
      </c>
      <c r="CX5701">
        <v>615</v>
      </c>
      <c r="CY5701">
        <v>0</v>
      </c>
      <c r="CZ5701">
        <v>0</v>
      </c>
      <c r="DA5701">
        <v>615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2984</v>
      </c>
      <c r="DO5701">
        <v>0</v>
      </c>
      <c r="DP5701">
        <v>0</v>
      </c>
      <c r="DQ5701">
        <v>2984</v>
      </c>
      <c r="DR5701">
        <v>0</v>
      </c>
      <c r="DS5701">
        <v>0</v>
      </c>
      <c r="DT5701">
        <v>3517</v>
      </c>
      <c r="DU5701">
        <v>1.4476899999999999</v>
      </c>
      <c r="DV5701">
        <v>620</v>
      </c>
      <c r="DW5701">
        <v>0</v>
      </c>
      <c r="DX5701">
        <v>120</v>
      </c>
      <c r="DY5701" s="4">
        <v>46630</v>
      </c>
      <c r="DZ5701" s="3" t="s">
        <v>6503</v>
      </c>
      <c r="EA5701">
        <v>1033</v>
      </c>
      <c r="EB5701">
        <v>0</v>
      </c>
      <c r="EC5701">
        <v>6268</v>
      </c>
      <c r="ED5701">
        <v>0</v>
      </c>
      <c r="EE5701">
        <v>1033</v>
      </c>
      <c r="EF5701">
        <v>6268</v>
      </c>
      <c r="EG5701">
        <v>895.42857100000003</v>
      </c>
      <c r="EH5701">
        <v>1.1499999999999999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150</v>
      </c>
      <c r="F5702" s="3" t="s">
        <v>1151</v>
      </c>
      <c r="G5702" s="3" t="s">
        <v>1152</v>
      </c>
      <c r="H5702" s="3" t="s">
        <v>1153</v>
      </c>
      <c r="I5702" s="3" t="s">
        <v>295</v>
      </c>
      <c r="J5702" s="3" t="s">
        <v>296</v>
      </c>
      <c r="K5702" s="3" t="s">
        <v>1099</v>
      </c>
      <c r="L5702" s="3" t="s">
        <v>1100</v>
      </c>
      <c r="M5702" s="3" t="s">
        <v>470</v>
      </c>
      <c r="N5702" s="3" t="s">
        <v>1052</v>
      </c>
      <c r="O5702">
        <v>5</v>
      </c>
      <c r="P5702" s="3" t="s">
        <v>3400</v>
      </c>
      <c r="Q5702" s="3" t="s">
        <v>3400</v>
      </c>
      <c r="R5702" s="3" t="s">
        <v>3400</v>
      </c>
      <c r="S5702" s="3" t="s">
        <v>596</v>
      </c>
      <c r="T5702" s="3" t="s">
        <v>1902</v>
      </c>
      <c r="U5702" s="3" t="s">
        <v>597</v>
      </c>
      <c r="V5702" s="3" t="s">
        <v>473</v>
      </c>
      <c r="W5702" s="3" t="s">
        <v>473</v>
      </c>
      <c r="X5702" s="3" t="s">
        <v>4733</v>
      </c>
      <c r="Y5702" s="3" t="s">
        <v>476</v>
      </c>
      <c r="Z5702" s="3" t="s">
        <v>3626</v>
      </c>
      <c r="AA5702" s="3" t="s">
        <v>477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3</v>
      </c>
      <c r="AU5702">
        <v>0</v>
      </c>
      <c r="AV5702">
        <v>0</v>
      </c>
      <c r="AW5702">
        <v>3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2</v>
      </c>
      <c r="DU5702">
        <v>89.6</v>
      </c>
      <c r="DV5702">
        <v>0</v>
      </c>
      <c r="DW5702">
        <v>0</v>
      </c>
      <c r="DX5702">
        <v>0</v>
      </c>
      <c r="DY5702" s="4">
        <v>46783</v>
      </c>
      <c r="DZ5702" s="3" t="s">
        <v>6503</v>
      </c>
      <c r="EA5702">
        <v>2</v>
      </c>
      <c r="EB5702">
        <v>0</v>
      </c>
      <c r="EC5702">
        <v>3</v>
      </c>
      <c r="ED5702">
        <v>0</v>
      </c>
      <c r="EE5702">
        <v>2</v>
      </c>
      <c r="EF5702">
        <v>3</v>
      </c>
      <c r="EG5702">
        <v>3</v>
      </c>
      <c r="EH5702">
        <v>0.67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150</v>
      </c>
      <c r="F5703" s="3" t="s">
        <v>1151</v>
      </c>
      <c r="G5703" s="3" t="s">
        <v>1152</v>
      </c>
      <c r="H5703" s="3" t="s">
        <v>1153</v>
      </c>
      <c r="I5703" s="3" t="s">
        <v>28</v>
      </c>
      <c r="J5703" s="3" t="s">
        <v>29</v>
      </c>
      <c r="K5703" s="3" t="s">
        <v>1050</v>
      </c>
      <c r="L5703" s="3" t="s">
        <v>1090</v>
      </c>
      <c r="M5703" s="3" t="s">
        <v>470</v>
      </c>
      <c r="N5703" s="3" t="s">
        <v>1052</v>
      </c>
      <c r="O5703">
        <v>3</v>
      </c>
      <c r="P5703" s="3" t="s">
        <v>3400</v>
      </c>
      <c r="Q5703" s="3" t="s">
        <v>3400</v>
      </c>
      <c r="R5703" s="3" t="s">
        <v>3400</v>
      </c>
      <c r="S5703" s="3" t="s">
        <v>788</v>
      </c>
      <c r="T5703" s="3" t="s">
        <v>2115</v>
      </c>
      <c r="U5703" s="3" t="s">
        <v>597</v>
      </c>
      <c r="V5703" s="3" t="s">
        <v>733</v>
      </c>
      <c r="W5703" s="3" t="s">
        <v>734</v>
      </c>
      <c r="X5703" s="3" t="s">
        <v>734</v>
      </c>
      <c r="Y5703" s="3" t="s">
        <v>476</v>
      </c>
      <c r="Z5703" s="3" t="s">
        <v>489</v>
      </c>
      <c r="AA5703" s="3" t="s">
        <v>477</v>
      </c>
      <c r="AB5703">
        <v>0</v>
      </c>
      <c r="AC5703">
        <v>23</v>
      </c>
      <c r="AD5703">
        <v>0</v>
      </c>
      <c r="AE5703">
        <v>0</v>
      </c>
      <c r="AF5703">
        <v>0</v>
      </c>
      <c r="AG5703">
        <v>23</v>
      </c>
      <c r="AH5703">
        <v>0</v>
      </c>
      <c r="AI5703">
        <v>0</v>
      </c>
      <c r="AJ5703">
        <v>0</v>
      </c>
      <c r="AK5703">
        <v>21</v>
      </c>
      <c r="AL5703">
        <v>0</v>
      </c>
      <c r="AM5703">
        <v>0</v>
      </c>
      <c r="AN5703">
        <v>0</v>
      </c>
      <c r="AO5703">
        <v>21</v>
      </c>
      <c r="AP5703">
        <v>0</v>
      </c>
      <c r="AQ5703">
        <v>0</v>
      </c>
      <c r="AR5703">
        <v>0</v>
      </c>
      <c r="AS5703">
        <v>6</v>
      </c>
      <c r="AT5703">
        <v>0</v>
      </c>
      <c r="AU5703">
        <v>0</v>
      </c>
      <c r="AV5703">
        <v>0</v>
      </c>
      <c r="AW5703">
        <v>6</v>
      </c>
      <c r="AX5703">
        <v>0</v>
      </c>
      <c r="AY5703">
        <v>0</v>
      </c>
      <c r="AZ5703">
        <v>0</v>
      </c>
      <c r="BA5703">
        <v>13</v>
      </c>
      <c r="BB5703">
        <v>0</v>
      </c>
      <c r="BC5703">
        <v>0</v>
      </c>
      <c r="BD5703">
        <v>0</v>
      </c>
      <c r="BE5703">
        <v>13</v>
      </c>
      <c r="BF5703">
        <v>0</v>
      </c>
      <c r="BG5703">
        <v>0</v>
      </c>
      <c r="BH5703">
        <v>0</v>
      </c>
      <c r="BI5703">
        <v>12</v>
      </c>
      <c r="BJ5703">
        <v>0</v>
      </c>
      <c r="BK5703">
        <v>0</v>
      </c>
      <c r="BL5703">
        <v>0</v>
      </c>
      <c r="BM5703">
        <v>12</v>
      </c>
      <c r="BN5703">
        <v>0</v>
      </c>
      <c r="BO5703">
        <v>0</v>
      </c>
      <c r="BP5703">
        <v>0</v>
      </c>
      <c r="BQ5703">
        <v>7</v>
      </c>
      <c r="BR5703">
        <v>0</v>
      </c>
      <c r="BS5703">
        <v>0</v>
      </c>
      <c r="BT5703">
        <v>0</v>
      </c>
      <c r="BU5703">
        <v>7</v>
      </c>
      <c r="BV5703">
        <v>0</v>
      </c>
      <c r="BW5703">
        <v>0</v>
      </c>
      <c r="BX5703">
        <v>0</v>
      </c>
      <c r="BY5703">
        <v>1</v>
      </c>
      <c r="BZ5703">
        <v>0</v>
      </c>
      <c r="CA5703">
        <v>0</v>
      </c>
      <c r="CB5703">
        <v>0</v>
      </c>
      <c r="CC5703">
        <v>1</v>
      </c>
      <c r="CD5703">
        <v>0</v>
      </c>
      <c r="CE5703">
        <v>0</v>
      </c>
      <c r="CF5703">
        <v>0</v>
      </c>
      <c r="CG5703">
        <v>3</v>
      </c>
      <c r="CH5703">
        <v>0</v>
      </c>
      <c r="CI5703">
        <v>0</v>
      </c>
      <c r="CJ5703">
        <v>0</v>
      </c>
      <c r="CK5703">
        <v>3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14</v>
      </c>
      <c r="DF5703">
        <v>0</v>
      </c>
      <c r="DG5703">
        <v>0</v>
      </c>
      <c r="DH5703">
        <v>0</v>
      </c>
      <c r="DI5703">
        <v>14</v>
      </c>
      <c r="DJ5703">
        <v>0</v>
      </c>
      <c r="DK5703">
        <v>0</v>
      </c>
      <c r="DL5703">
        <v>0</v>
      </c>
      <c r="DM5703">
        <v>3</v>
      </c>
      <c r="DN5703">
        <v>0</v>
      </c>
      <c r="DO5703">
        <v>0</v>
      </c>
      <c r="DP5703">
        <v>0</v>
      </c>
      <c r="DQ5703">
        <v>3</v>
      </c>
      <c r="DR5703">
        <v>0</v>
      </c>
      <c r="DS5703">
        <v>0</v>
      </c>
      <c r="DT5703">
        <v>4</v>
      </c>
      <c r="DU5703">
        <v>1.9281250000000001</v>
      </c>
      <c r="DV5703">
        <v>0</v>
      </c>
      <c r="DW5703">
        <v>0</v>
      </c>
      <c r="DX5703">
        <v>0</v>
      </c>
      <c r="DY5703" s="4">
        <v>47726</v>
      </c>
      <c r="DZ5703" s="3" t="s">
        <v>6503</v>
      </c>
      <c r="EA5703">
        <v>1</v>
      </c>
      <c r="EB5703">
        <v>0</v>
      </c>
      <c r="EC5703">
        <v>103</v>
      </c>
      <c r="ED5703">
        <v>0</v>
      </c>
      <c r="EE5703">
        <v>1</v>
      </c>
      <c r="EF5703">
        <v>103</v>
      </c>
      <c r="EG5703">
        <v>10.3</v>
      </c>
      <c r="EH5703">
        <v>0.1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150</v>
      </c>
      <c r="F5704" s="3" t="s">
        <v>1151</v>
      </c>
      <c r="G5704" s="3" t="s">
        <v>1152</v>
      </c>
      <c r="H5704" s="3" t="s">
        <v>1153</v>
      </c>
      <c r="I5704" s="3" t="s">
        <v>24</v>
      </c>
      <c r="J5704" s="3" t="s">
        <v>25</v>
      </c>
      <c r="K5704" s="3" t="s">
        <v>1050</v>
      </c>
      <c r="L5704" s="3" t="s">
        <v>1051</v>
      </c>
      <c r="M5704" s="3" t="s">
        <v>470</v>
      </c>
      <c r="N5704" s="3" t="s">
        <v>1052</v>
      </c>
      <c r="O5704">
        <v>4</v>
      </c>
      <c r="P5704" s="3" t="s">
        <v>3400</v>
      </c>
      <c r="Q5704" s="3" t="s">
        <v>3400</v>
      </c>
      <c r="R5704" s="3" t="s">
        <v>3400</v>
      </c>
      <c r="S5704" s="3" t="s">
        <v>660</v>
      </c>
      <c r="T5704" s="3" t="s">
        <v>1977</v>
      </c>
      <c r="U5704" s="3" t="s">
        <v>472</v>
      </c>
      <c r="V5704" s="3" t="s">
        <v>473</v>
      </c>
      <c r="W5704" s="3" t="s">
        <v>473</v>
      </c>
      <c r="X5704" s="3" t="s">
        <v>4733</v>
      </c>
      <c r="Y5704" s="3" t="s">
        <v>476</v>
      </c>
      <c r="Z5704" s="3" t="s">
        <v>3625</v>
      </c>
      <c r="AA5704" s="3" t="s">
        <v>477</v>
      </c>
      <c r="AB5704">
        <v>14</v>
      </c>
      <c r="AC5704">
        <v>136</v>
      </c>
      <c r="AD5704">
        <v>0</v>
      </c>
      <c r="AE5704">
        <v>0</v>
      </c>
      <c r="AF5704">
        <v>0</v>
      </c>
      <c r="AG5704">
        <v>150</v>
      </c>
      <c r="AH5704">
        <v>0</v>
      </c>
      <c r="AI5704">
        <v>0</v>
      </c>
      <c r="AJ5704">
        <v>0</v>
      </c>
      <c r="AK5704">
        <v>115</v>
      </c>
      <c r="AL5704">
        <v>0</v>
      </c>
      <c r="AM5704">
        <v>0</v>
      </c>
      <c r="AN5704">
        <v>0</v>
      </c>
      <c r="AO5704">
        <v>115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10</v>
      </c>
      <c r="CX5704">
        <v>0</v>
      </c>
      <c r="CY5704">
        <v>0</v>
      </c>
      <c r="CZ5704">
        <v>0</v>
      </c>
      <c r="DA5704">
        <v>1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20</v>
      </c>
      <c r="DU5704">
        <v>0.23150000000000001</v>
      </c>
      <c r="DV5704">
        <v>0</v>
      </c>
      <c r="DW5704">
        <v>0</v>
      </c>
      <c r="DX5704">
        <v>0</v>
      </c>
      <c r="DY5704" s="4">
        <v>46386</v>
      </c>
      <c r="DZ5704" s="3" t="s">
        <v>6503</v>
      </c>
      <c r="EA5704">
        <v>20</v>
      </c>
      <c r="EB5704">
        <v>0</v>
      </c>
      <c r="EC5704">
        <v>275</v>
      </c>
      <c r="ED5704">
        <v>0</v>
      </c>
      <c r="EE5704">
        <v>20</v>
      </c>
      <c r="EF5704">
        <v>275</v>
      </c>
      <c r="EG5704">
        <v>91.666667000000004</v>
      </c>
      <c r="EH5704">
        <v>0.22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109</v>
      </c>
      <c r="F5705" s="3" t="s">
        <v>1110</v>
      </c>
      <c r="G5705" s="3" t="s">
        <v>1111</v>
      </c>
      <c r="H5705" s="3" t="s">
        <v>1112</v>
      </c>
      <c r="I5705" s="3" t="s">
        <v>54</v>
      </c>
      <c r="J5705" s="3" t="s">
        <v>55</v>
      </c>
      <c r="K5705" s="3" t="s">
        <v>1050</v>
      </c>
      <c r="L5705" s="3" t="s">
        <v>1090</v>
      </c>
      <c r="M5705" s="3" t="s">
        <v>470</v>
      </c>
      <c r="N5705" s="3" t="s">
        <v>1052</v>
      </c>
      <c r="O5705">
        <v>4</v>
      </c>
      <c r="P5705" s="3" t="s">
        <v>3400</v>
      </c>
      <c r="Q5705" s="3" t="s">
        <v>3400</v>
      </c>
      <c r="R5705" s="3" t="s">
        <v>3400</v>
      </c>
      <c r="S5705" s="3" t="s">
        <v>890</v>
      </c>
      <c r="T5705" s="3" t="s">
        <v>2217</v>
      </c>
      <c r="U5705" s="3" t="s">
        <v>597</v>
      </c>
      <c r="V5705" s="3" t="s">
        <v>733</v>
      </c>
      <c r="W5705" s="3" t="s">
        <v>734</v>
      </c>
      <c r="X5705" s="3" t="s">
        <v>734</v>
      </c>
      <c r="Y5705" s="3" t="s">
        <v>509</v>
      </c>
      <c r="Z5705" s="3" t="s">
        <v>3626</v>
      </c>
      <c r="AA5705" s="3" t="s">
        <v>477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350</v>
      </c>
      <c r="AU5705">
        <v>0</v>
      </c>
      <c r="AV5705">
        <v>0</v>
      </c>
      <c r="AW5705">
        <v>350</v>
      </c>
      <c r="AX5705">
        <v>0</v>
      </c>
      <c r="AY5705">
        <v>0</v>
      </c>
      <c r="AZ5705">
        <v>0</v>
      </c>
      <c r="BA5705">
        <v>0</v>
      </c>
      <c r="BB5705">
        <v>300</v>
      </c>
      <c r="BC5705">
        <v>0</v>
      </c>
      <c r="BD5705">
        <v>0</v>
      </c>
      <c r="BE5705">
        <v>30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900</v>
      </c>
      <c r="CA5705">
        <v>0</v>
      </c>
      <c r="CB5705">
        <v>0</v>
      </c>
      <c r="CC5705">
        <v>900</v>
      </c>
      <c r="CD5705">
        <v>0</v>
      </c>
      <c r="CE5705">
        <v>0</v>
      </c>
      <c r="CF5705">
        <v>0</v>
      </c>
      <c r="CG5705">
        <v>0</v>
      </c>
      <c r="CH5705">
        <v>300</v>
      </c>
      <c r="CI5705">
        <v>0</v>
      </c>
      <c r="CJ5705">
        <v>0</v>
      </c>
      <c r="CK5705">
        <v>30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1200</v>
      </c>
      <c r="CY5705">
        <v>0</v>
      </c>
      <c r="CZ5705">
        <v>0</v>
      </c>
      <c r="DA5705">
        <v>120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250</v>
      </c>
      <c r="DU5705">
        <v>0.35399999999999998</v>
      </c>
      <c r="DV5705">
        <v>0</v>
      </c>
      <c r="DW5705">
        <v>0</v>
      </c>
      <c r="DX5705">
        <v>0</v>
      </c>
      <c r="DY5705" s="4">
        <v>47268</v>
      </c>
      <c r="DZ5705" s="3" t="s">
        <v>6503</v>
      </c>
      <c r="EA5705">
        <v>250</v>
      </c>
      <c r="EB5705">
        <v>0</v>
      </c>
      <c r="EC5705">
        <v>3050</v>
      </c>
      <c r="ED5705">
        <v>0</v>
      </c>
      <c r="EE5705">
        <v>250</v>
      </c>
      <c r="EF5705">
        <v>3050</v>
      </c>
      <c r="EG5705">
        <v>610</v>
      </c>
      <c r="EH5705">
        <v>0.4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129</v>
      </c>
      <c r="F5706" s="3" t="s">
        <v>1130</v>
      </c>
      <c r="G5706" s="3" t="s">
        <v>1131</v>
      </c>
      <c r="H5706" s="3" t="s">
        <v>1132</v>
      </c>
      <c r="I5706" s="3" t="s">
        <v>351</v>
      </c>
      <c r="J5706" s="3" t="s">
        <v>352</v>
      </c>
      <c r="K5706" s="3" t="s">
        <v>1099</v>
      </c>
      <c r="L5706" s="3" t="s">
        <v>1100</v>
      </c>
      <c r="M5706" s="3" t="s">
        <v>470</v>
      </c>
      <c r="N5706" s="3" t="s">
        <v>1052</v>
      </c>
      <c r="O5706">
        <v>4</v>
      </c>
      <c r="P5706" s="3" t="s">
        <v>3400</v>
      </c>
      <c r="Q5706" s="3" t="s">
        <v>3400</v>
      </c>
      <c r="R5706" s="3" t="s">
        <v>3400</v>
      </c>
      <c r="S5706" s="3" t="s">
        <v>957</v>
      </c>
      <c r="T5706" s="3" t="s">
        <v>2306</v>
      </c>
      <c r="U5706" s="3" t="s">
        <v>493</v>
      </c>
      <c r="V5706" s="3" t="s">
        <v>473</v>
      </c>
      <c r="W5706" s="3" t="s">
        <v>4731</v>
      </c>
      <c r="X5706" s="3" t="s">
        <v>4732</v>
      </c>
      <c r="Y5706" s="3" t="s">
        <v>476</v>
      </c>
      <c r="Z5706" s="3" t="s">
        <v>3626</v>
      </c>
      <c r="AA5706" s="3" t="s">
        <v>477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57</v>
      </c>
      <c r="DG5706">
        <v>0</v>
      </c>
      <c r="DH5706">
        <v>0</v>
      </c>
      <c r="DI5706">
        <v>57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20</v>
      </c>
      <c r="DU5706">
        <v>53.24</v>
      </c>
      <c r="DV5706">
        <v>0</v>
      </c>
      <c r="DW5706">
        <v>0</v>
      </c>
      <c r="DX5706">
        <v>0</v>
      </c>
      <c r="DY5706" s="4">
        <v>46356</v>
      </c>
      <c r="DZ5706" s="3" t="s">
        <v>6503</v>
      </c>
      <c r="EA5706">
        <v>20</v>
      </c>
      <c r="EB5706">
        <v>0</v>
      </c>
      <c r="EC5706">
        <v>57</v>
      </c>
      <c r="ED5706">
        <v>0</v>
      </c>
      <c r="EE5706">
        <v>20</v>
      </c>
      <c r="EF5706">
        <v>57</v>
      </c>
      <c r="EG5706">
        <v>57</v>
      </c>
      <c r="EH5706">
        <v>0.35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129</v>
      </c>
      <c r="F5707" s="3" t="s">
        <v>1130</v>
      </c>
      <c r="G5707" s="3" t="s">
        <v>1131</v>
      </c>
      <c r="H5707" s="3" t="s">
        <v>1132</v>
      </c>
      <c r="I5707" s="3" t="s">
        <v>38</v>
      </c>
      <c r="J5707" s="3" t="s">
        <v>39</v>
      </c>
      <c r="K5707" s="3" t="s">
        <v>1050</v>
      </c>
      <c r="L5707" s="3" t="s">
        <v>1090</v>
      </c>
      <c r="M5707" s="3" t="s">
        <v>470</v>
      </c>
      <c r="N5707" s="3" t="s">
        <v>1052</v>
      </c>
      <c r="O5707">
        <v>5</v>
      </c>
      <c r="P5707" s="3" t="s">
        <v>3400</v>
      </c>
      <c r="Q5707" s="3" t="s">
        <v>3400</v>
      </c>
      <c r="R5707" s="3" t="s">
        <v>3400</v>
      </c>
      <c r="S5707" s="3" t="s">
        <v>3570</v>
      </c>
      <c r="T5707" s="3" t="s">
        <v>3571</v>
      </c>
      <c r="U5707" s="3" t="s">
        <v>493</v>
      </c>
      <c r="V5707" s="3" t="s">
        <v>473</v>
      </c>
      <c r="W5707" s="3" t="s">
        <v>4731</v>
      </c>
      <c r="X5707" s="3" t="s">
        <v>4732</v>
      </c>
      <c r="Y5707" s="3" t="s">
        <v>476</v>
      </c>
      <c r="Z5707" s="3" t="s">
        <v>3626</v>
      </c>
      <c r="AA5707" s="3" t="s">
        <v>477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15</v>
      </c>
      <c r="BC5707">
        <v>0</v>
      </c>
      <c r="BD5707">
        <v>0</v>
      </c>
      <c r="BE5707">
        <v>15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20</v>
      </c>
      <c r="DU5707">
        <v>42.933630000000001</v>
      </c>
      <c r="DV5707">
        <v>0</v>
      </c>
      <c r="DW5707">
        <v>0</v>
      </c>
      <c r="DX5707">
        <v>0</v>
      </c>
      <c r="DY5707" s="4">
        <v>46326</v>
      </c>
      <c r="DZ5707" s="3" t="s">
        <v>6503</v>
      </c>
      <c r="EA5707">
        <v>20</v>
      </c>
      <c r="EB5707">
        <v>0</v>
      </c>
      <c r="EC5707">
        <v>15</v>
      </c>
      <c r="ED5707">
        <v>0</v>
      </c>
      <c r="EE5707">
        <v>20</v>
      </c>
      <c r="EF5707">
        <v>15</v>
      </c>
      <c r="EG5707">
        <v>15</v>
      </c>
      <c r="EH5707">
        <v>1.33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046</v>
      </c>
      <c r="F5708" s="3" t="s">
        <v>1047</v>
      </c>
      <c r="G5708" s="3" t="s">
        <v>1048</v>
      </c>
      <c r="H5708" s="3" t="s">
        <v>1049</v>
      </c>
      <c r="I5708" s="3" t="s">
        <v>5839</v>
      </c>
      <c r="J5708" s="3" t="s">
        <v>5840</v>
      </c>
      <c r="K5708" s="3" t="s">
        <v>1050</v>
      </c>
      <c r="L5708" s="3" t="s">
        <v>1090</v>
      </c>
      <c r="M5708" s="3" t="s">
        <v>470</v>
      </c>
      <c r="N5708" s="3" t="s">
        <v>1052</v>
      </c>
      <c r="O5708">
        <v>5</v>
      </c>
      <c r="P5708" s="3" t="s">
        <v>1052</v>
      </c>
      <c r="Q5708" s="3" t="s">
        <v>1052</v>
      </c>
      <c r="R5708" s="3" t="s">
        <v>1052</v>
      </c>
      <c r="S5708" s="3" t="s">
        <v>700</v>
      </c>
      <c r="T5708" s="3" t="s">
        <v>2027</v>
      </c>
      <c r="U5708" s="3" t="s">
        <v>493</v>
      </c>
      <c r="V5708" s="3" t="s">
        <v>473</v>
      </c>
      <c r="W5708" s="3" t="s">
        <v>473</v>
      </c>
      <c r="X5708" s="3" t="s">
        <v>4733</v>
      </c>
      <c r="Y5708" s="3" t="s">
        <v>476</v>
      </c>
      <c r="Z5708" s="3" t="s">
        <v>3625</v>
      </c>
      <c r="AA5708" s="3" t="s">
        <v>477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2</v>
      </c>
      <c r="CP5708">
        <v>0</v>
      </c>
      <c r="CQ5708">
        <v>0</v>
      </c>
      <c r="CR5708">
        <v>0</v>
      </c>
      <c r="CS5708">
        <v>2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3</v>
      </c>
      <c r="DU5708">
        <v>3.7312500000000002</v>
      </c>
      <c r="DV5708">
        <v>0</v>
      </c>
      <c r="DW5708">
        <v>0</v>
      </c>
      <c r="DX5708">
        <v>0</v>
      </c>
      <c r="DY5708" s="4">
        <v>46660</v>
      </c>
      <c r="DZ5708" s="3" t="s">
        <v>6503</v>
      </c>
      <c r="EA5708">
        <v>3</v>
      </c>
      <c r="EB5708">
        <v>0</v>
      </c>
      <c r="EC5708">
        <v>2</v>
      </c>
      <c r="ED5708">
        <v>0</v>
      </c>
      <c r="EE5708">
        <v>3</v>
      </c>
      <c r="EF5708">
        <v>2</v>
      </c>
      <c r="EG5708">
        <v>2</v>
      </c>
      <c r="EH5708">
        <v>1.5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172</v>
      </c>
      <c r="F5709" s="3" t="s">
        <v>1173</v>
      </c>
      <c r="G5709" s="3" t="s">
        <v>1303</v>
      </c>
      <c r="H5709" s="3" t="s">
        <v>1304</v>
      </c>
      <c r="I5709" s="3" t="s">
        <v>64</v>
      </c>
      <c r="J5709" s="3" t="s">
        <v>65</v>
      </c>
      <c r="K5709" s="3" t="s">
        <v>1176</v>
      </c>
      <c r="L5709" s="3" t="s">
        <v>1177</v>
      </c>
      <c r="M5709" s="3" t="s">
        <v>470</v>
      </c>
      <c r="N5709" s="3" t="s">
        <v>1178</v>
      </c>
      <c r="O5709">
        <v>5</v>
      </c>
      <c r="P5709" s="3" t="s">
        <v>3400</v>
      </c>
      <c r="Q5709" s="3" t="s">
        <v>3400</v>
      </c>
      <c r="R5709" s="3" t="s">
        <v>3400</v>
      </c>
      <c r="S5709" s="3" t="s">
        <v>52</v>
      </c>
      <c r="T5709" s="3" t="s">
        <v>2002</v>
      </c>
      <c r="U5709" s="3" t="s">
        <v>493</v>
      </c>
      <c r="V5709" s="3" t="s">
        <v>473</v>
      </c>
      <c r="W5709" s="3" t="s">
        <v>473</v>
      </c>
      <c r="X5709" s="3" t="s">
        <v>4733</v>
      </c>
      <c r="Y5709" s="3" t="s">
        <v>476</v>
      </c>
      <c r="Z5709" s="3" t="s">
        <v>489</v>
      </c>
      <c r="AA5709" s="3" t="s">
        <v>477</v>
      </c>
      <c r="AB5709">
        <v>4</v>
      </c>
      <c r="AC5709">
        <v>67</v>
      </c>
      <c r="AD5709">
        <v>0</v>
      </c>
      <c r="AE5709">
        <v>0</v>
      </c>
      <c r="AF5709">
        <v>10</v>
      </c>
      <c r="AG5709">
        <v>71</v>
      </c>
      <c r="AH5709">
        <v>0</v>
      </c>
      <c r="AI5709">
        <v>0</v>
      </c>
      <c r="AJ5709">
        <v>0</v>
      </c>
      <c r="AK5709">
        <v>179</v>
      </c>
      <c r="AL5709">
        <v>0</v>
      </c>
      <c r="AM5709">
        <v>0</v>
      </c>
      <c r="AN5709">
        <v>36</v>
      </c>
      <c r="AO5709">
        <v>179</v>
      </c>
      <c r="AP5709">
        <v>0</v>
      </c>
      <c r="AQ5709">
        <v>0</v>
      </c>
      <c r="AR5709">
        <v>0</v>
      </c>
      <c r="AS5709">
        <v>8</v>
      </c>
      <c r="AT5709">
        <v>0</v>
      </c>
      <c r="AU5709">
        <v>0</v>
      </c>
      <c r="AV5709">
        <v>0</v>
      </c>
      <c r="AW5709">
        <v>8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2</v>
      </c>
      <c r="BI5709">
        <v>27</v>
      </c>
      <c r="BJ5709">
        <v>0</v>
      </c>
      <c r="BK5709">
        <v>0</v>
      </c>
      <c r="BL5709">
        <v>0</v>
      </c>
      <c r="BM5709">
        <v>29</v>
      </c>
      <c r="BN5709">
        <v>0</v>
      </c>
      <c r="BO5709">
        <v>0</v>
      </c>
      <c r="BP5709">
        <v>0</v>
      </c>
      <c r="BQ5709">
        <v>192</v>
      </c>
      <c r="BR5709">
        <v>0</v>
      </c>
      <c r="BS5709">
        <v>0</v>
      </c>
      <c r="BT5709">
        <v>0</v>
      </c>
      <c r="BU5709">
        <v>192</v>
      </c>
      <c r="BV5709">
        <v>0</v>
      </c>
      <c r="BW5709">
        <v>0</v>
      </c>
      <c r="BX5709">
        <v>0</v>
      </c>
      <c r="BY5709">
        <v>210</v>
      </c>
      <c r="BZ5709">
        <v>0</v>
      </c>
      <c r="CA5709">
        <v>0</v>
      </c>
      <c r="CB5709">
        <v>0</v>
      </c>
      <c r="CC5709">
        <v>210</v>
      </c>
      <c r="CD5709">
        <v>0</v>
      </c>
      <c r="CE5709">
        <v>0</v>
      </c>
      <c r="CF5709">
        <v>4</v>
      </c>
      <c r="CG5709">
        <v>96</v>
      </c>
      <c r="CH5709">
        <v>0</v>
      </c>
      <c r="CI5709">
        <v>0</v>
      </c>
      <c r="CJ5709">
        <v>7</v>
      </c>
      <c r="CK5709">
        <v>107</v>
      </c>
      <c r="CL5709">
        <v>0</v>
      </c>
      <c r="CM5709">
        <v>0</v>
      </c>
      <c r="CN5709">
        <v>4</v>
      </c>
      <c r="CO5709">
        <v>175</v>
      </c>
      <c r="CP5709">
        <v>0</v>
      </c>
      <c r="CQ5709">
        <v>0</v>
      </c>
      <c r="CR5709">
        <v>0</v>
      </c>
      <c r="CS5709">
        <v>179</v>
      </c>
      <c r="CT5709">
        <v>0</v>
      </c>
      <c r="CU5709">
        <v>0</v>
      </c>
      <c r="CV5709">
        <v>0</v>
      </c>
      <c r="CW5709">
        <v>261</v>
      </c>
      <c r="CX5709">
        <v>0</v>
      </c>
      <c r="CY5709">
        <v>0</v>
      </c>
      <c r="CZ5709">
        <v>0</v>
      </c>
      <c r="DA5709">
        <v>261</v>
      </c>
      <c r="DB5709">
        <v>0</v>
      </c>
      <c r="DC5709">
        <v>0</v>
      </c>
      <c r="DD5709">
        <v>0</v>
      </c>
      <c r="DE5709">
        <v>171</v>
      </c>
      <c r="DF5709">
        <v>0</v>
      </c>
      <c r="DG5709">
        <v>0</v>
      </c>
      <c r="DH5709">
        <v>23</v>
      </c>
      <c r="DI5709">
        <v>171</v>
      </c>
      <c r="DJ5709">
        <v>0</v>
      </c>
      <c r="DK5709">
        <v>0</v>
      </c>
      <c r="DL5709">
        <v>0</v>
      </c>
      <c r="DM5709">
        <v>42</v>
      </c>
      <c r="DN5709">
        <v>0</v>
      </c>
      <c r="DO5709">
        <v>0</v>
      </c>
      <c r="DP5709">
        <v>2</v>
      </c>
      <c r="DQ5709">
        <v>42</v>
      </c>
      <c r="DR5709">
        <v>0</v>
      </c>
      <c r="DS5709">
        <v>0</v>
      </c>
      <c r="DT5709">
        <v>26</v>
      </c>
      <c r="DU5709">
        <v>12.5</v>
      </c>
      <c r="DV5709">
        <v>28</v>
      </c>
      <c r="DW5709">
        <v>2</v>
      </c>
      <c r="DX5709">
        <v>12</v>
      </c>
      <c r="DY5709" s="4">
        <v>46660</v>
      </c>
      <c r="DZ5709" s="3" t="s">
        <v>6503</v>
      </c>
      <c r="EA5709">
        <v>1</v>
      </c>
      <c r="EB5709">
        <v>0</v>
      </c>
      <c r="EC5709">
        <v>1449</v>
      </c>
      <c r="ED5709">
        <v>0</v>
      </c>
      <c r="EE5709">
        <v>1</v>
      </c>
      <c r="EF5709">
        <v>1449</v>
      </c>
      <c r="EG5709">
        <v>131.727273</v>
      </c>
      <c r="EH5709">
        <v>0.01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109</v>
      </c>
      <c r="F5710" s="3" t="s">
        <v>1110</v>
      </c>
      <c r="G5710" s="3" t="s">
        <v>1111</v>
      </c>
      <c r="H5710" s="3" t="s">
        <v>1112</v>
      </c>
      <c r="I5710" s="3" t="s">
        <v>369</v>
      </c>
      <c r="J5710" s="3" t="s">
        <v>370</v>
      </c>
      <c r="K5710" s="3" t="s">
        <v>1099</v>
      </c>
      <c r="L5710" s="3" t="s">
        <v>1100</v>
      </c>
      <c r="M5710" s="3" t="s">
        <v>470</v>
      </c>
      <c r="N5710" s="3" t="s">
        <v>1052</v>
      </c>
      <c r="O5710">
        <v>5</v>
      </c>
      <c r="P5710" s="3" t="s">
        <v>3400</v>
      </c>
      <c r="Q5710" s="3" t="s">
        <v>3400</v>
      </c>
      <c r="R5710" s="3" t="s">
        <v>3400</v>
      </c>
      <c r="S5710" s="3" t="s">
        <v>624</v>
      </c>
      <c r="T5710" s="3" t="s">
        <v>1932</v>
      </c>
      <c r="U5710" s="3" t="s">
        <v>493</v>
      </c>
      <c r="V5710" s="3" t="s">
        <v>473</v>
      </c>
      <c r="W5710" s="3" t="s">
        <v>473</v>
      </c>
      <c r="X5710" s="3" t="s">
        <v>4733</v>
      </c>
      <c r="Y5710" s="3" t="s">
        <v>476</v>
      </c>
      <c r="Z5710" s="3" t="s">
        <v>3625</v>
      </c>
      <c r="AA5710" s="3" t="s">
        <v>477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6</v>
      </c>
      <c r="CP5710">
        <v>0</v>
      </c>
      <c r="CQ5710">
        <v>0</v>
      </c>
      <c r="CR5710">
        <v>0</v>
      </c>
      <c r="CS5710">
        <v>6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6</v>
      </c>
      <c r="DU5710">
        <v>7.875</v>
      </c>
      <c r="DV5710">
        <v>0</v>
      </c>
      <c r="DW5710">
        <v>0</v>
      </c>
      <c r="DX5710">
        <v>0</v>
      </c>
      <c r="DY5710" s="4">
        <v>46253</v>
      </c>
      <c r="DZ5710" s="3" t="s">
        <v>6503</v>
      </c>
      <c r="EA5710">
        <v>6</v>
      </c>
      <c r="EB5710">
        <v>0</v>
      </c>
      <c r="EC5710">
        <v>6</v>
      </c>
      <c r="ED5710">
        <v>0</v>
      </c>
      <c r="EE5710">
        <v>6</v>
      </c>
      <c r="EF5710">
        <v>6</v>
      </c>
      <c r="EG5710">
        <v>6</v>
      </c>
      <c r="EH5710">
        <v>1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129</v>
      </c>
      <c r="F5711" s="3" t="s">
        <v>1130</v>
      </c>
      <c r="G5711" s="3" t="s">
        <v>1131</v>
      </c>
      <c r="H5711" s="3" t="s">
        <v>1132</v>
      </c>
      <c r="I5711" s="3" t="s">
        <v>98</v>
      </c>
      <c r="J5711" s="3" t="s">
        <v>99</v>
      </c>
      <c r="K5711" s="3" t="s">
        <v>1099</v>
      </c>
      <c r="L5711" s="3" t="s">
        <v>1103</v>
      </c>
      <c r="M5711" s="3" t="s">
        <v>470</v>
      </c>
      <c r="N5711" s="3" t="s">
        <v>1052</v>
      </c>
      <c r="O5711">
        <v>4</v>
      </c>
      <c r="P5711" s="3" t="s">
        <v>3400</v>
      </c>
      <c r="Q5711" s="3" t="s">
        <v>3400</v>
      </c>
      <c r="R5711" s="3" t="s">
        <v>3400</v>
      </c>
      <c r="S5711" s="3" t="s">
        <v>559</v>
      </c>
      <c r="T5711" s="3" t="s">
        <v>1863</v>
      </c>
      <c r="U5711" s="3" t="s">
        <v>484</v>
      </c>
      <c r="V5711" s="3" t="s">
        <v>473</v>
      </c>
      <c r="W5711" s="3" t="s">
        <v>473</v>
      </c>
      <c r="X5711" s="3" t="s">
        <v>4733</v>
      </c>
      <c r="Y5711" s="3" t="s">
        <v>476</v>
      </c>
      <c r="Z5711" s="3" t="s">
        <v>489</v>
      </c>
      <c r="AA5711" s="3" t="s">
        <v>477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22</v>
      </c>
      <c r="AT5711">
        <v>0</v>
      </c>
      <c r="AU5711">
        <v>0</v>
      </c>
      <c r="AV5711">
        <v>0</v>
      </c>
      <c r="AW5711">
        <v>22</v>
      </c>
      <c r="AX5711">
        <v>0</v>
      </c>
      <c r="AY5711">
        <v>0</v>
      </c>
      <c r="AZ5711">
        <v>0</v>
      </c>
      <c r="BA5711">
        <v>18</v>
      </c>
      <c r="BB5711">
        <v>0</v>
      </c>
      <c r="BC5711">
        <v>0</v>
      </c>
      <c r="BD5711">
        <v>0</v>
      </c>
      <c r="BE5711">
        <v>18</v>
      </c>
      <c r="BF5711">
        <v>0</v>
      </c>
      <c r="BG5711">
        <v>0</v>
      </c>
      <c r="BH5711">
        <v>0</v>
      </c>
      <c r="BI5711">
        <v>21</v>
      </c>
      <c r="BJ5711">
        <v>0</v>
      </c>
      <c r="BK5711">
        <v>0</v>
      </c>
      <c r="BL5711">
        <v>0</v>
      </c>
      <c r="BM5711">
        <v>21</v>
      </c>
      <c r="BN5711">
        <v>0</v>
      </c>
      <c r="BO5711">
        <v>0</v>
      </c>
      <c r="BP5711">
        <v>0</v>
      </c>
      <c r="BQ5711">
        <v>6</v>
      </c>
      <c r="BR5711">
        <v>0</v>
      </c>
      <c r="BS5711">
        <v>0</v>
      </c>
      <c r="BT5711">
        <v>0</v>
      </c>
      <c r="BU5711">
        <v>6</v>
      </c>
      <c r="BV5711">
        <v>0</v>
      </c>
      <c r="BW5711">
        <v>0</v>
      </c>
      <c r="BX5711">
        <v>0</v>
      </c>
      <c r="BY5711">
        <v>12</v>
      </c>
      <c r="BZ5711">
        <v>0</v>
      </c>
      <c r="CA5711">
        <v>0</v>
      </c>
      <c r="CB5711">
        <v>0</v>
      </c>
      <c r="CC5711">
        <v>12</v>
      </c>
      <c r="CD5711">
        <v>0</v>
      </c>
      <c r="CE5711">
        <v>0</v>
      </c>
      <c r="CF5711">
        <v>0</v>
      </c>
      <c r="CG5711">
        <v>12</v>
      </c>
      <c r="CH5711">
        <v>0</v>
      </c>
      <c r="CI5711">
        <v>0</v>
      </c>
      <c r="CJ5711">
        <v>0</v>
      </c>
      <c r="CK5711">
        <v>12</v>
      </c>
      <c r="CL5711">
        <v>0</v>
      </c>
      <c r="CM5711">
        <v>0</v>
      </c>
      <c r="CN5711">
        <v>0</v>
      </c>
      <c r="CO5711">
        <v>16</v>
      </c>
      <c r="CP5711">
        <v>0</v>
      </c>
      <c r="CQ5711">
        <v>0</v>
      </c>
      <c r="CR5711">
        <v>0</v>
      </c>
      <c r="CS5711">
        <v>16</v>
      </c>
      <c r="CT5711">
        <v>0</v>
      </c>
      <c r="CU5711">
        <v>0</v>
      </c>
      <c r="CV5711">
        <v>0</v>
      </c>
      <c r="CW5711">
        <v>12</v>
      </c>
      <c r="CX5711">
        <v>0</v>
      </c>
      <c r="CY5711">
        <v>0</v>
      </c>
      <c r="CZ5711">
        <v>0</v>
      </c>
      <c r="DA5711">
        <v>12</v>
      </c>
      <c r="DB5711">
        <v>0</v>
      </c>
      <c r="DC5711">
        <v>0</v>
      </c>
      <c r="DD5711">
        <v>0</v>
      </c>
      <c r="DE5711">
        <v>40</v>
      </c>
      <c r="DF5711">
        <v>0</v>
      </c>
      <c r="DG5711">
        <v>0</v>
      </c>
      <c r="DH5711">
        <v>0</v>
      </c>
      <c r="DI5711">
        <v>40</v>
      </c>
      <c r="DJ5711">
        <v>0</v>
      </c>
      <c r="DK5711">
        <v>0</v>
      </c>
      <c r="DL5711">
        <v>0</v>
      </c>
      <c r="DM5711">
        <v>14</v>
      </c>
      <c r="DN5711">
        <v>0</v>
      </c>
      <c r="DO5711">
        <v>0</v>
      </c>
      <c r="DP5711">
        <v>0</v>
      </c>
      <c r="DQ5711">
        <v>14</v>
      </c>
      <c r="DR5711">
        <v>0</v>
      </c>
      <c r="DS5711">
        <v>0</v>
      </c>
      <c r="DT5711">
        <v>34</v>
      </c>
      <c r="DU5711">
        <v>2.25</v>
      </c>
      <c r="DV5711">
        <v>0</v>
      </c>
      <c r="DW5711">
        <v>0</v>
      </c>
      <c r="DX5711">
        <v>0</v>
      </c>
      <c r="DY5711" s="4">
        <v>46783</v>
      </c>
      <c r="DZ5711" s="3" t="s">
        <v>6503</v>
      </c>
      <c r="EA5711">
        <v>20</v>
      </c>
      <c r="EB5711">
        <v>0</v>
      </c>
      <c r="EC5711">
        <v>173</v>
      </c>
      <c r="ED5711">
        <v>0</v>
      </c>
      <c r="EE5711">
        <v>20</v>
      </c>
      <c r="EF5711">
        <v>173</v>
      </c>
      <c r="EG5711">
        <v>17.3</v>
      </c>
      <c r="EH5711">
        <v>1.1599999999999999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109</v>
      </c>
      <c r="F5712" s="3" t="s">
        <v>1110</v>
      </c>
      <c r="G5712" s="3" t="s">
        <v>1111</v>
      </c>
      <c r="H5712" s="3" t="s">
        <v>1112</v>
      </c>
      <c r="I5712" s="3" t="s">
        <v>1496</v>
      </c>
      <c r="J5712" s="3" t="s">
        <v>1485</v>
      </c>
      <c r="K5712" s="3" t="s">
        <v>1050</v>
      </c>
      <c r="L5712" s="3" t="s">
        <v>1090</v>
      </c>
      <c r="M5712" s="3" t="s">
        <v>470</v>
      </c>
      <c r="N5712" s="3" t="s">
        <v>1052</v>
      </c>
      <c r="O5712">
        <v>3</v>
      </c>
      <c r="P5712" s="3" t="s">
        <v>3400</v>
      </c>
      <c r="Q5712" s="3" t="s">
        <v>3400</v>
      </c>
      <c r="R5712" s="3" t="s">
        <v>3400</v>
      </c>
      <c r="S5712" s="3" t="s">
        <v>815</v>
      </c>
      <c r="T5712" s="3" t="s">
        <v>2140</v>
      </c>
      <c r="U5712" s="3" t="s">
        <v>597</v>
      </c>
      <c r="V5712" s="3" t="s">
        <v>733</v>
      </c>
      <c r="W5712" s="3" t="s">
        <v>734</v>
      </c>
      <c r="X5712" s="3" t="s">
        <v>734</v>
      </c>
      <c r="Y5712" s="3" t="s">
        <v>476</v>
      </c>
      <c r="Z5712" s="3" t="s">
        <v>3625</v>
      </c>
      <c r="AA5712" s="3" t="s">
        <v>477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1</v>
      </c>
      <c r="BB5712">
        <v>0</v>
      </c>
      <c r="BC5712">
        <v>0</v>
      </c>
      <c r="BD5712">
        <v>0</v>
      </c>
      <c r="BE5712">
        <v>1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1</v>
      </c>
      <c r="CP5712">
        <v>0</v>
      </c>
      <c r="CQ5712">
        <v>0</v>
      </c>
      <c r="CR5712">
        <v>0</v>
      </c>
      <c r="CS5712">
        <v>1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2</v>
      </c>
      <c r="DN5712">
        <v>0</v>
      </c>
      <c r="DO5712">
        <v>0</v>
      </c>
      <c r="DP5712">
        <v>0</v>
      </c>
      <c r="DQ5712">
        <v>2</v>
      </c>
      <c r="DR5712">
        <v>0</v>
      </c>
      <c r="DS5712">
        <v>0</v>
      </c>
      <c r="DT5712">
        <v>4</v>
      </c>
      <c r="DU5712">
        <v>0.5</v>
      </c>
      <c r="DV5712">
        <v>0</v>
      </c>
      <c r="DW5712">
        <v>0</v>
      </c>
      <c r="DX5712">
        <v>0</v>
      </c>
      <c r="DY5712" s="4">
        <v>47149</v>
      </c>
      <c r="DZ5712" s="3" t="s">
        <v>6503</v>
      </c>
      <c r="EA5712">
        <v>2</v>
      </c>
      <c r="EB5712">
        <v>0</v>
      </c>
      <c r="EC5712">
        <v>4</v>
      </c>
      <c r="ED5712">
        <v>0</v>
      </c>
      <c r="EE5712">
        <v>2</v>
      </c>
      <c r="EF5712">
        <v>4</v>
      </c>
      <c r="EG5712">
        <v>1.3333330000000001</v>
      </c>
      <c r="EH5712">
        <v>1.5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129</v>
      </c>
      <c r="F5713" s="3" t="s">
        <v>1130</v>
      </c>
      <c r="G5713" s="3" t="s">
        <v>1131</v>
      </c>
      <c r="H5713" s="3" t="s">
        <v>1132</v>
      </c>
      <c r="I5713" s="3" t="s">
        <v>42</v>
      </c>
      <c r="J5713" s="3" t="s">
        <v>43</v>
      </c>
      <c r="K5713" s="3" t="s">
        <v>1050</v>
      </c>
      <c r="L5713" s="3" t="s">
        <v>1090</v>
      </c>
      <c r="M5713" s="3" t="s">
        <v>470</v>
      </c>
      <c r="N5713" s="3" t="s">
        <v>1052</v>
      </c>
      <c r="O5713">
        <v>3</v>
      </c>
      <c r="P5713" s="3" t="s">
        <v>3400</v>
      </c>
      <c r="Q5713" s="3" t="s">
        <v>3400</v>
      </c>
      <c r="R5713" s="3" t="s">
        <v>3400</v>
      </c>
      <c r="S5713" s="3" t="s">
        <v>3491</v>
      </c>
      <c r="T5713" s="3" t="s">
        <v>3492</v>
      </c>
      <c r="U5713" s="3" t="s">
        <v>755</v>
      </c>
      <c r="V5713" s="3" t="s">
        <v>733</v>
      </c>
      <c r="W5713" s="3" t="s">
        <v>746</v>
      </c>
      <c r="X5713" s="3" t="s">
        <v>747</v>
      </c>
      <c r="Y5713" s="3" t="s">
        <v>509</v>
      </c>
      <c r="Z5713" s="3" t="s">
        <v>489</v>
      </c>
      <c r="AA5713" s="3" t="s">
        <v>477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1</v>
      </c>
      <c r="BB5713">
        <v>0</v>
      </c>
      <c r="BC5713">
        <v>0</v>
      </c>
      <c r="BD5713">
        <v>0</v>
      </c>
      <c r="BE5713">
        <v>1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</v>
      </c>
      <c r="DU5713">
        <v>500</v>
      </c>
      <c r="DV5713">
        <v>0</v>
      </c>
      <c r="DW5713">
        <v>0</v>
      </c>
      <c r="DX5713">
        <v>0</v>
      </c>
      <c r="DY5713" s="4">
        <v>46203</v>
      </c>
      <c r="DZ5713" s="3" t="s">
        <v>6503</v>
      </c>
      <c r="EA5713">
        <v>1</v>
      </c>
      <c r="EB5713">
        <v>0</v>
      </c>
      <c r="EC5713">
        <v>1</v>
      </c>
      <c r="ED5713">
        <v>0</v>
      </c>
      <c r="EE5713">
        <v>1</v>
      </c>
      <c r="EF5713">
        <v>1</v>
      </c>
      <c r="EG5713">
        <v>1</v>
      </c>
      <c r="EH5713">
        <v>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129</v>
      </c>
      <c r="F5714" s="3" t="s">
        <v>1130</v>
      </c>
      <c r="G5714" s="3" t="s">
        <v>1131</v>
      </c>
      <c r="H5714" s="3" t="s">
        <v>1132</v>
      </c>
      <c r="I5714" s="3" t="s">
        <v>406</v>
      </c>
      <c r="J5714" s="3" t="s">
        <v>407</v>
      </c>
      <c r="K5714" s="3" t="s">
        <v>1099</v>
      </c>
      <c r="L5714" s="3" t="s">
        <v>1100</v>
      </c>
      <c r="M5714" s="3" t="s">
        <v>470</v>
      </c>
      <c r="N5714" s="3" t="s">
        <v>1052</v>
      </c>
      <c r="O5714">
        <v>3</v>
      </c>
      <c r="P5714" s="3" t="s">
        <v>3400</v>
      </c>
      <c r="Q5714" s="3" t="s">
        <v>3400</v>
      </c>
      <c r="R5714" s="3" t="s">
        <v>3400</v>
      </c>
      <c r="S5714" s="3" t="s">
        <v>566</v>
      </c>
      <c r="T5714" s="3" t="s">
        <v>1868</v>
      </c>
      <c r="U5714" s="3" t="s">
        <v>472</v>
      </c>
      <c r="V5714" s="3" t="s">
        <v>473</v>
      </c>
      <c r="W5714" s="3" t="s">
        <v>473</v>
      </c>
      <c r="X5714" s="3" t="s">
        <v>4733</v>
      </c>
      <c r="Y5714" s="3" t="s">
        <v>476</v>
      </c>
      <c r="Z5714" s="3" t="s">
        <v>489</v>
      </c>
      <c r="AA5714" s="3" t="s">
        <v>477</v>
      </c>
      <c r="AB5714">
        <v>0</v>
      </c>
      <c r="AC5714">
        <v>3</v>
      </c>
      <c r="AD5714">
        <v>0</v>
      </c>
      <c r="AE5714">
        <v>0</v>
      </c>
      <c r="AF5714">
        <v>0</v>
      </c>
      <c r="AG5714">
        <v>3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40</v>
      </c>
      <c r="AT5714">
        <v>0</v>
      </c>
      <c r="AU5714">
        <v>0</v>
      </c>
      <c r="AV5714">
        <v>0</v>
      </c>
      <c r="AW5714">
        <v>40</v>
      </c>
      <c r="AX5714">
        <v>0</v>
      </c>
      <c r="AY5714">
        <v>0</v>
      </c>
      <c r="AZ5714">
        <v>0</v>
      </c>
      <c r="BA5714">
        <v>40</v>
      </c>
      <c r="BB5714">
        <v>0</v>
      </c>
      <c r="BC5714">
        <v>0</v>
      </c>
      <c r="BD5714">
        <v>0</v>
      </c>
      <c r="BE5714">
        <v>40</v>
      </c>
      <c r="BF5714">
        <v>0</v>
      </c>
      <c r="BG5714">
        <v>0</v>
      </c>
      <c r="BH5714">
        <v>0</v>
      </c>
      <c r="BI5714">
        <v>30</v>
      </c>
      <c r="BJ5714">
        <v>0</v>
      </c>
      <c r="BK5714">
        <v>0</v>
      </c>
      <c r="BL5714">
        <v>0</v>
      </c>
      <c r="BM5714">
        <v>30</v>
      </c>
      <c r="BN5714">
        <v>0</v>
      </c>
      <c r="BO5714">
        <v>0</v>
      </c>
      <c r="BP5714">
        <v>0</v>
      </c>
      <c r="BQ5714">
        <v>10</v>
      </c>
      <c r="BR5714">
        <v>0</v>
      </c>
      <c r="BS5714">
        <v>0</v>
      </c>
      <c r="BT5714">
        <v>0</v>
      </c>
      <c r="BU5714">
        <v>1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20</v>
      </c>
      <c r="CH5714">
        <v>0</v>
      </c>
      <c r="CI5714">
        <v>0</v>
      </c>
      <c r="CJ5714">
        <v>0</v>
      </c>
      <c r="CK5714">
        <v>2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179</v>
      </c>
      <c r="DF5714">
        <v>0</v>
      </c>
      <c r="DG5714">
        <v>0</v>
      </c>
      <c r="DH5714">
        <v>0</v>
      </c>
      <c r="DI5714">
        <v>179</v>
      </c>
      <c r="DJ5714">
        <v>0</v>
      </c>
      <c r="DK5714">
        <v>0</v>
      </c>
      <c r="DL5714">
        <v>0</v>
      </c>
      <c r="DM5714">
        <v>20</v>
      </c>
      <c r="DN5714">
        <v>0</v>
      </c>
      <c r="DO5714">
        <v>0</v>
      </c>
      <c r="DP5714">
        <v>0</v>
      </c>
      <c r="DQ5714">
        <v>20</v>
      </c>
      <c r="DR5714">
        <v>0</v>
      </c>
      <c r="DS5714">
        <v>0</v>
      </c>
      <c r="DT5714">
        <v>41</v>
      </c>
      <c r="DU5714">
        <v>0.04</v>
      </c>
      <c r="DV5714">
        <v>0</v>
      </c>
      <c r="DW5714">
        <v>0</v>
      </c>
      <c r="DX5714">
        <v>0</v>
      </c>
      <c r="DY5714" s="4">
        <v>46783</v>
      </c>
      <c r="DZ5714" s="3" t="s">
        <v>6503</v>
      </c>
      <c r="EA5714">
        <v>21</v>
      </c>
      <c r="EB5714">
        <v>0</v>
      </c>
      <c r="EC5714">
        <v>342</v>
      </c>
      <c r="ED5714">
        <v>0</v>
      </c>
      <c r="EE5714">
        <v>21</v>
      </c>
      <c r="EF5714">
        <v>342</v>
      </c>
      <c r="EG5714">
        <v>42.75</v>
      </c>
      <c r="EH5714">
        <v>0.49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129</v>
      </c>
      <c r="F5715" s="3" t="s">
        <v>1130</v>
      </c>
      <c r="G5715" s="3" t="s">
        <v>1131</v>
      </c>
      <c r="H5715" s="3" t="s">
        <v>1132</v>
      </c>
      <c r="I5715" s="3" t="s">
        <v>359</v>
      </c>
      <c r="J5715" s="3" t="s">
        <v>360</v>
      </c>
      <c r="K5715" s="3" t="s">
        <v>1099</v>
      </c>
      <c r="L5715" s="3" t="s">
        <v>1100</v>
      </c>
      <c r="M5715" s="3" t="s">
        <v>470</v>
      </c>
      <c r="N5715" s="3" t="s">
        <v>1052</v>
      </c>
      <c r="O5715">
        <v>3</v>
      </c>
      <c r="P5715" s="3" t="s">
        <v>3400</v>
      </c>
      <c r="Q5715" s="3" t="s">
        <v>3400</v>
      </c>
      <c r="R5715" s="3" t="s">
        <v>3400</v>
      </c>
      <c r="S5715" s="3" t="s">
        <v>722</v>
      </c>
      <c r="T5715" s="3" t="s">
        <v>2053</v>
      </c>
      <c r="U5715" s="3" t="s">
        <v>493</v>
      </c>
      <c r="V5715" s="3" t="s">
        <v>473</v>
      </c>
      <c r="W5715" s="3" t="s">
        <v>4731</v>
      </c>
      <c r="X5715" s="3" t="s">
        <v>4732</v>
      </c>
      <c r="Y5715" s="3" t="s">
        <v>476</v>
      </c>
      <c r="Z5715" s="3" t="s">
        <v>3626</v>
      </c>
      <c r="AA5715" s="3" t="s">
        <v>477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138</v>
      </c>
      <c r="AM5715">
        <v>0</v>
      </c>
      <c r="AN5715">
        <v>0</v>
      </c>
      <c r="AO5715">
        <v>138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25</v>
      </c>
      <c r="CY5715">
        <v>0</v>
      </c>
      <c r="CZ5715">
        <v>0</v>
      </c>
      <c r="DA5715">
        <v>25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25</v>
      </c>
      <c r="DU5715">
        <v>15.81</v>
      </c>
      <c r="DV5715">
        <v>0</v>
      </c>
      <c r="DW5715">
        <v>0</v>
      </c>
      <c r="DX5715">
        <v>0</v>
      </c>
      <c r="DY5715" s="4">
        <v>46075</v>
      </c>
      <c r="DZ5715" s="3" t="s">
        <v>6503</v>
      </c>
      <c r="EA5715">
        <v>25</v>
      </c>
      <c r="EB5715">
        <v>0</v>
      </c>
      <c r="EC5715">
        <v>163</v>
      </c>
      <c r="ED5715">
        <v>0</v>
      </c>
      <c r="EE5715">
        <v>25</v>
      </c>
      <c r="EF5715">
        <v>163</v>
      </c>
      <c r="EG5715">
        <v>81.5</v>
      </c>
      <c r="EH5715">
        <v>0.31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046</v>
      </c>
      <c r="F5716" s="3" t="s">
        <v>1047</v>
      </c>
      <c r="G5716" s="3" t="s">
        <v>1048</v>
      </c>
      <c r="H5716" s="3" t="s">
        <v>1049</v>
      </c>
      <c r="I5716" s="3" t="s">
        <v>156</v>
      </c>
      <c r="J5716" s="3" t="s">
        <v>157</v>
      </c>
      <c r="K5716" s="3" t="s">
        <v>1099</v>
      </c>
      <c r="L5716" s="3" t="s">
        <v>1103</v>
      </c>
      <c r="M5716" s="3" t="s">
        <v>470</v>
      </c>
      <c r="N5716" s="3" t="s">
        <v>1052</v>
      </c>
      <c r="O5716">
        <v>5</v>
      </c>
      <c r="P5716" s="3" t="s">
        <v>3400</v>
      </c>
      <c r="Q5716" s="3" t="s">
        <v>3400</v>
      </c>
      <c r="R5716" s="3" t="s">
        <v>3400</v>
      </c>
      <c r="S5716" s="3" t="s">
        <v>577</v>
      </c>
      <c r="T5716" s="3" t="s">
        <v>1882</v>
      </c>
      <c r="U5716" s="3" t="s">
        <v>472</v>
      </c>
      <c r="V5716" s="3" t="s">
        <v>473</v>
      </c>
      <c r="W5716" s="3" t="s">
        <v>473</v>
      </c>
      <c r="X5716" s="3" t="s">
        <v>4733</v>
      </c>
      <c r="Y5716" s="3" t="s">
        <v>476</v>
      </c>
      <c r="Z5716" s="3" t="s">
        <v>3625</v>
      </c>
      <c r="AA5716" s="3" t="s">
        <v>477</v>
      </c>
      <c r="AB5716">
        <v>0</v>
      </c>
      <c r="AC5716">
        <v>68</v>
      </c>
      <c r="AD5716">
        <v>0</v>
      </c>
      <c r="AE5716">
        <v>0</v>
      </c>
      <c r="AF5716">
        <v>0</v>
      </c>
      <c r="AG5716">
        <v>68</v>
      </c>
      <c r="AH5716">
        <v>0</v>
      </c>
      <c r="AI5716">
        <v>0</v>
      </c>
      <c r="AJ5716">
        <v>0</v>
      </c>
      <c r="AK5716">
        <v>300</v>
      </c>
      <c r="AL5716">
        <v>0</v>
      </c>
      <c r="AM5716">
        <v>0</v>
      </c>
      <c r="AN5716">
        <v>0</v>
      </c>
      <c r="AO5716">
        <v>30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100</v>
      </c>
      <c r="BB5716">
        <v>0</v>
      </c>
      <c r="BC5716">
        <v>0</v>
      </c>
      <c r="BD5716">
        <v>0</v>
      </c>
      <c r="BE5716">
        <v>100</v>
      </c>
      <c r="BF5716">
        <v>0</v>
      </c>
      <c r="BG5716">
        <v>0</v>
      </c>
      <c r="BH5716">
        <v>0</v>
      </c>
      <c r="BI5716">
        <v>100</v>
      </c>
      <c r="BJ5716">
        <v>0</v>
      </c>
      <c r="BK5716">
        <v>0</v>
      </c>
      <c r="BL5716">
        <v>0</v>
      </c>
      <c r="BM5716">
        <v>100</v>
      </c>
      <c r="BN5716">
        <v>0</v>
      </c>
      <c r="BO5716">
        <v>0</v>
      </c>
      <c r="BP5716">
        <v>0</v>
      </c>
      <c r="BQ5716">
        <v>100</v>
      </c>
      <c r="BR5716">
        <v>0</v>
      </c>
      <c r="BS5716">
        <v>0</v>
      </c>
      <c r="BT5716">
        <v>0</v>
      </c>
      <c r="BU5716">
        <v>100</v>
      </c>
      <c r="BV5716">
        <v>0</v>
      </c>
      <c r="BW5716">
        <v>0</v>
      </c>
      <c r="BX5716">
        <v>0</v>
      </c>
      <c r="BY5716">
        <v>100</v>
      </c>
      <c r="BZ5716">
        <v>0</v>
      </c>
      <c r="CA5716">
        <v>0</v>
      </c>
      <c r="CB5716">
        <v>0</v>
      </c>
      <c r="CC5716">
        <v>100</v>
      </c>
      <c r="CD5716">
        <v>0</v>
      </c>
      <c r="CE5716">
        <v>0</v>
      </c>
      <c r="CF5716">
        <v>0</v>
      </c>
      <c r="CG5716">
        <v>100</v>
      </c>
      <c r="CH5716">
        <v>0</v>
      </c>
      <c r="CI5716">
        <v>0</v>
      </c>
      <c r="CJ5716">
        <v>0</v>
      </c>
      <c r="CK5716">
        <v>100</v>
      </c>
      <c r="CL5716">
        <v>0</v>
      </c>
      <c r="CM5716">
        <v>0</v>
      </c>
      <c r="CN5716">
        <v>0</v>
      </c>
      <c r="CO5716">
        <v>200</v>
      </c>
      <c r="CP5716">
        <v>0</v>
      </c>
      <c r="CQ5716">
        <v>0</v>
      </c>
      <c r="CR5716">
        <v>0</v>
      </c>
      <c r="CS5716">
        <v>200</v>
      </c>
      <c r="CT5716">
        <v>0</v>
      </c>
      <c r="CU5716">
        <v>0</v>
      </c>
      <c r="CV5716">
        <v>0</v>
      </c>
      <c r="CW5716">
        <v>200</v>
      </c>
      <c r="CX5716">
        <v>0</v>
      </c>
      <c r="CY5716">
        <v>0</v>
      </c>
      <c r="CZ5716">
        <v>0</v>
      </c>
      <c r="DA5716">
        <v>200</v>
      </c>
      <c r="DB5716">
        <v>0</v>
      </c>
      <c r="DC5716">
        <v>0</v>
      </c>
      <c r="DD5716">
        <v>0</v>
      </c>
      <c r="DE5716">
        <v>100</v>
      </c>
      <c r="DF5716">
        <v>0</v>
      </c>
      <c r="DG5716">
        <v>0</v>
      </c>
      <c r="DH5716">
        <v>0</v>
      </c>
      <c r="DI5716">
        <v>100</v>
      </c>
      <c r="DJ5716">
        <v>0</v>
      </c>
      <c r="DK5716">
        <v>0</v>
      </c>
      <c r="DL5716">
        <v>0</v>
      </c>
      <c r="DM5716">
        <v>100</v>
      </c>
      <c r="DN5716">
        <v>0</v>
      </c>
      <c r="DO5716">
        <v>0</v>
      </c>
      <c r="DP5716">
        <v>0</v>
      </c>
      <c r="DQ5716">
        <v>100</v>
      </c>
      <c r="DR5716">
        <v>0</v>
      </c>
      <c r="DS5716">
        <v>0</v>
      </c>
      <c r="DT5716">
        <v>300</v>
      </c>
      <c r="DU5716">
        <v>0.2</v>
      </c>
      <c r="DV5716">
        <v>0</v>
      </c>
      <c r="DW5716">
        <v>0</v>
      </c>
      <c r="DX5716">
        <v>0</v>
      </c>
      <c r="DY5716" s="4">
        <v>46387</v>
      </c>
      <c r="DZ5716" s="3" t="s">
        <v>6503</v>
      </c>
      <c r="EA5716">
        <v>200</v>
      </c>
      <c r="EB5716">
        <v>0</v>
      </c>
      <c r="EC5716">
        <v>1468</v>
      </c>
      <c r="ED5716">
        <v>0</v>
      </c>
      <c r="EE5716">
        <v>200</v>
      </c>
      <c r="EF5716">
        <v>1468</v>
      </c>
      <c r="EG5716">
        <v>133.454545</v>
      </c>
      <c r="EH5716">
        <v>1.5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046</v>
      </c>
      <c r="F5717" s="3" t="s">
        <v>1047</v>
      </c>
      <c r="G5717" s="3" t="s">
        <v>1048</v>
      </c>
      <c r="H5717" s="3" t="s">
        <v>1049</v>
      </c>
      <c r="I5717" s="3" t="s">
        <v>349</v>
      </c>
      <c r="J5717" s="3" t="s">
        <v>350</v>
      </c>
      <c r="K5717" s="3" t="s">
        <v>1099</v>
      </c>
      <c r="L5717" s="3" t="s">
        <v>1103</v>
      </c>
      <c r="M5717" s="3" t="s">
        <v>470</v>
      </c>
      <c r="N5717" s="3" t="s">
        <v>1052</v>
      </c>
      <c r="O5717">
        <v>5</v>
      </c>
      <c r="P5717" s="3" t="s">
        <v>3400</v>
      </c>
      <c r="Q5717" s="3" t="s">
        <v>3400</v>
      </c>
      <c r="R5717" s="3" t="s">
        <v>3400</v>
      </c>
      <c r="S5717" s="3" t="s">
        <v>518</v>
      </c>
      <c r="T5717" s="3" t="s">
        <v>1824</v>
      </c>
      <c r="U5717" s="3" t="s">
        <v>484</v>
      </c>
      <c r="V5717" s="3" t="s">
        <v>473</v>
      </c>
      <c r="W5717" s="3" t="s">
        <v>473</v>
      </c>
      <c r="X5717" s="3" t="s">
        <v>4733</v>
      </c>
      <c r="Y5717" s="3" t="s">
        <v>476</v>
      </c>
      <c r="Z5717" s="3" t="s">
        <v>489</v>
      </c>
      <c r="AA5717" s="3" t="s">
        <v>477</v>
      </c>
      <c r="AB5717">
        <v>0</v>
      </c>
      <c r="AC5717">
        <v>20</v>
      </c>
      <c r="AD5717">
        <v>0</v>
      </c>
      <c r="AE5717">
        <v>0</v>
      </c>
      <c r="AF5717">
        <v>0</v>
      </c>
      <c r="AG5717">
        <v>20</v>
      </c>
      <c r="AH5717">
        <v>0</v>
      </c>
      <c r="AI5717">
        <v>0</v>
      </c>
      <c r="AJ5717">
        <v>0</v>
      </c>
      <c r="AK5717">
        <v>23</v>
      </c>
      <c r="AL5717">
        <v>0</v>
      </c>
      <c r="AM5717">
        <v>0</v>
      </c>
      <c r="AN5717">
        <v>0</v>
      </c>
      <c r="AO5717">
        <v>23</v>
      </c>
      <c r="AP5717">
        <v>0</v>
      </c>
      <c r="AQ5717">
        <v>0</v>
      </c>
      <c r="AR5717">
        <v>0</v>
      </c>
      <c r="AS5717">
        <v>22</v>
      </c>
      <c r="AT5717">
        <v>0</v>
      </c>
      <c r="AU5717">
        <v>0</v>
      </c>
      <c r="AV5717">
        <v>0</v>
      </c>
      <c r="AW5717">
        <v>22</v>
      </c>
      <c r="AX5717">
        <v>0</v>
      </c>
      <c r="AY5717">
        <v>0</v>
      </c>
      <c r="AZ5717">
        <v>0</v>
      </c>
      <c r="BA5717">
        <v>19</v>
      </c>
      <c r="BB5717">
        <v>0</v>
      </c>
      <c r="BC5717">
        <v>0</v>
      </c>
      <c r="BD5717">
        <v>0</v>
      </c>
      <c r="BE5717">
        <v>19</v>
      </c>
      <c r="BF5717">
        <v>0</v>
      </c>
      <c r="BG5717">
        <v>0</v>
      </c>
      <c r="BH5717">
        <v>0</v>
      </c>
      <c r="BI5717">
        <v>17</v>
      </c>
      <c r="BJ5717">
        <v>0</v>
      </c>
      <c r="BK5717">
        <v>0</v>
      </c>
      <c r="BL5717">
        <v>0</v>
      </c>
      <c r="BM5717">
        <v>17</v>
      </c>
      <c r="BN5717">
        <v>0</v>
      </c>
      <c r="BO5717">
        <v>0</v>
      </c>
      <c r="BP5717">
        <v>0</v>
      </c>
      <c r="BQ5717">
        <v>9</v>
      </c>
      <c r="BR5717">
        <v>0</v>
      </c>
      <c r="BS5717">
        <v>0</v>
      </c>
      <c r="BT5717">
        <v>0</v>
      </c>
      <c r="BU5717">
        <v>9</v>
      </c>
      <c r="BV5717">
        <v>0</v>
      </c>
      <c r="BW5717">
        <v>0</v>
      </c>
      <c r="BX5717">
        <v>0</v>
      </c>
      <c r="BY5717">
        <v>17</v>
      </c>
      <c r="BZ5717">
        <v>0</v>
      </c>
      <c r="CA5717">
        <v>0</v>
      </c>
      <c r="CB5717">
        <v>0</v>
      </c>
      <c r="CC5717">
        <v>17</v>
      </c>
      <c r="CD5717">
        <v>0</v>
      </c>
      <c r="CE5717">
        <v>0</v>
      </c>
      <c r="CF5717">
        <v>0</v>
      </c>
      <c r="CG5717">
        <v>18</v>
      </c>
      <c r="CH5717">
        <v>0</v>
      </c>
      <c r="CI5717">
        <v>0</v>
      </c>
      <c r="CJ5717">
        <v>0</v>
      </c>
      <c r="CK5717">
        <v>18</v>
      </c>
      <c r="CL5717">
        <v>0</v>
      </c>
      <c r="CM5717">
        <v>0</v>
      </c>
      <c r="CN5717">
        <v>0</v>
      </c>
      <c r="CO5717">
        <v>13</v>
      </c>
      <c r="CP5717">
        <v>0</v>
      </c>
      <c r="CQ5717">
        <v>0</v>
      </c>
      <c r="CR5717">
        <v>0</v>
      </c>
      <c r="CS5717">
        <v>13</v>
      </c>
      <c r="CT5717">
        <v>0</v>
      </c>
      <c r="CU5717">
        <v>0</v>
      </c>
      <c r="CV5717">
        <v>0</v>
      </c>
      <c r="CW5717">
        <v>36</v>
      </c>
      <c r="CX5717">
        <v>0</v>
      </c>
      <c r="CY5717">
        <v>0</v>
      </c>
      <c r="CZ5717">
        <v>0</v>
      </c>
      <c r="DA5717">
        <v>36</v>
      </c>
      <c r="DB5717">
        <v>0</v>
      </c>
      <c r="DC5717">
        <v>0</v>
      </c>
      <c r="DD5717">
        <v>0</v>
      </c>
      <c r="DE5717">
        <v>32</v>
      </c>
      <c r="DF5717">
        <v>0</v>
      </c>
      <c r="DG5717">
        <v>0</v>
      </c>
      <c r="DH5717">
        <v>0</v>
      </c>
      <c r="DI5717">
        <v>32</v>
      </c>
      <c r="DJ5717">
        <v>0</v>
      </c>
      <c r="DK5717">
        <v>0</v>
      </c>
      <c r="DL5717">
        <v>0</v>
      </c>
      <c r="DM5717">
        <v>36</v>
      </c>
      <c r="DN5717">
        <v>0</v>
      </c>
      <c r="DO5717">
        <v>0</v>
      </c>
      <c r="DP5717">
        <v>0</v>
      </c>
      <c r="DQ5717">
        <v>36</v>
      </c>
      <c r="DR5717">
        <v>0</v>
      </c>
      <c r="DS5717">
        <v>0</v>
      </c>
      <c r="DT5717">
        <v>46</v>
      </c>
      <c r="DU5717">
        <v>1.71</v>
      </c>
      <c r="DV5717">
        <v>0</v>
      </c>
      <c r="DW5717">
        <v>0</v>
      </c>
      <c r="DX5717">
        <v>0</v>
      </c>
      <c r="DY5717" s="4">
        <v>47238</v>
      </c>
      <c r="DZ5717" s="3" t="s">
        <v>6503</v>
      </c>
      <c r="EA5717">
        <v>10</v>
      </c>
      <c r="EB5717">
        <v>0</v>
      </c>
      <c r="EC5717">
        <v>262</v>
      </c>
      <c r="ED5717">
        <v>0</v>
      </c>
      <c r="EE5717">
        <v>10</v>
      </c>
      <c r="EF5717">
        <v>262</v>
      </c>
      <c r="EG5717">
        <v>21.833333</v>
      </c>
      <c r="EH5717">
        <v>0.46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129</v>
      </c>
      <c r="F5718" s="3" t="s">
        <v>1130</v>
      </c>
      <c r="G5718" s="3" t="s">
        <v>1131</v>
      </c>
      <c r="H5718" s="3" t="s">
        <v>1132</v>
      </c>
      <c r="I5718" s="3" t="s">
        <v>187</v>
      </c>
      <c r="J5718" s="3" t="s">
        <v>188</v>
      </c>
      <c r="K5718" s="3" t="s">
        <v>1099</v>
      </c>
      <c r="L5718" s="3" t="s">
        <v>1103</v>
      </c>
      <c r="M5718" s="3" t="s">
        <v>470</v>
      </c>
      <c r="N5718" s="3" t="s">
        <v>1052</v>
      </c>
      <c r="O5718">
        <v>5</v>
      </c>
      <c r="P5718" s="3" t="s">
        <v>3400</v>
      </c>
      <c r="Q5718" s="3" t="s">
        <v>3400</v>
      </c>
      <c r="R5718" s="3" t="s">
        <v>3400</v>
      </c>
      <c r="S5718" s="3" t="s">
        <v>994</v>
      </c>
      <c r="T5718" s="3" t="s">
        <v>1765</v>
      </c>
      <c r="U5718" s="3" t="s">
        <v>597</v>
      </c>
      <c r="V5718" s="3" t="s">
        <v>733</v>
      </c>
      <c r="W5718" s="3" t="s">
        <v>982</v>
      </c>
      <c r="X5718" s="3" t="s">
        <v>982</v>
      </c>
      <c r="Y5718" s="3" t="s">
        <v>476</v>
      </c>
      <c r="Z5718" s="3" t="s">
        <v>489</v>
      </c>
      <c r="AA5718" s="3" t="s">
        <v>477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100</v>
      </c>
      <c r="BJ5718">
        <v>0</v>
      </c>
      <c r="BK5718">
        <v>0</v>
      </c>
      <c r="BL5718">
        <v>0</v>
      </c>
      <c r="BM5718">
        <v>100</v>
      </c>
      <c r="BN5718">
        <v>0</v>
      </c>
      <c r="BO5718">
        <v>0</v>
      </c>
      <c r="BP5718">
        <v>0</v>
      </c>
      <c r="BQ5718">
        <v>200</v>
      </c>
      <c r="BR5718">
        <v>0</v>
      </c>
      <c r="BS5718">
        <v>0</v>
      </c>
      <c r="BT5718">
        <v>0</v>
      </c>
      <c r="BU5718">
        <v>200</v>
      </c>
      <c r="BV5718">
        <v>0</v>
      </c>
      <c r="BW5718">
        <v>0</v>
      </c>
      <c r="BX5718">
        <v>0</v>
      </c>
      <c r="BY5718">
        <v>100</v>
      </c>
      <c r="BZ5718">
        <v>0</v>
      </c>
      <c r="CA5718">
        <v>0</v>
      </c>
      <c r="CB5718">
        <v>0</v>
      </c>
      <c r="CC5718">
        <v>100</v>
      </c>
      <c r="CD5718">
        <v>0</v>
      </c>
      <c r="CE5718">
        <v>0</v>
      </c>
      <c r="CF5718">
        <v>0</v>
      </c>
      <c r="CG5718">
        <v>300</v>
      </c>
      <c r="CH5718">
        <v>0</v>
      </c>
      <c r="CI5718">
        <v>0</v>
      </c>
      <c r="CJ5718">
        <v>0</v>
      </c>
      <c r="CK5718">
        <v>300</v>
      </c>
      <c r="CL5718">
        <v>0</v>
      </c>
      <c r="CM5718">
        <v>0</v>
      </c>
      <c r="CN5718">
        <v>0</v>
      </c>
      <c r="CO5718">
        <v>200</v>
      </c>
      <c r="CP5718">
        <v>0</v>
      </c>
      <c r="CQ5718">
        <v>0</v>
      </c>
      <c r="CR5718">
        <v>0</v>
      </c>
      <c r="CS5718">
        <v>200</v>
      </c>
      <c r="CT5718">
        <v>0</v>
      </c>
      <c r="CU5718">
        <v>0</v>
      </c>
      <c r="CV5718">
        <v>0</v>
      </c>
      <c r="CW5718">
        <v>200</v>
      </c>
      <c r="CX5718">
        <v>0</v>
      </c>
      <c r="CY5718">
        <v>0</v>
      </c>
      <c r="CZ5718">
        <v>0</v>
      </c>
      <c r="DA5718">
        <v>20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100</v>
      </c>
      <c r="DN5718">
        <v>0</v>
      </c>
      <c r="DO5718">
        <v>0</v>
      </c>
      <c r="DP5718">
        <v>0</v>
      </c>
      <c r="DQ5718">
        <v>100</v>
      </c>
      <c r="DR5718">
        <v>0</v>
      </c>
      <c r="DS5718">
        <v>0</v>
      </c>
      <c r="DT5718">
        <v>200</v>
      </c>
      <c r="DU5718">
        <v>0.28999999999999998</v>
      </c>
      <c r="DV5718">
        <v>0</v>
      </c>
      <c r="DW5718">
        <v>0</v>
      </c>
      <c r="DX5718">
        <v>0</v>
      </c>
      <c r="DY5718" s="4">
        <v>47361</v>
      </c>
      <c r="DZ5718" s="3" t="s">
        <v>6503</v>
      </c>
      <c r="EA5718">
        <v>100</v>
      </c>
      <c r="EB5718">
        <v>0</v>
      </c>
      <c r="EC5718">
        <v>1200</v>
      </c>
      <c r="ED5718">
        <v>0</v>
      </c>
      <c r="EE5718">
        <v>100</v>
      </c>
      <c r="EF5718">
        <v>1200</v>
      </c>
      <c r="EG5718">
        <v>171.42857100000001</v>
      </c>
      <c r="EH5718">
        <v>0.57999999999999996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046</v>
      </c>
      <c r="F5719" s="3" t="s">
        <v>1047</v>
      </c>
      <c r="G5719" s="3" t="s">
        <v>1048</v>
      </c>
      <c r="H5719" s="3" t="s">
        <v>1049</v>
      </c>
      <c r="I5719" s="3" t="s">
        <v>167</v>
      </c>
      <c r="J5719" s="3" t="s">
        <v>168</v>
      </c>
      <c r="K5719" s="3" t="s">
        <v>1099</v>
      </c>
      <c r="L5719" s="3" t="s">
        <v>1100</v>
      </c>
      <c r="M5719" s="3" t="s">
        <v>470</v>
      </c>
      <c r="N5719" s="3" t="s">
        <v>1052</v>
      </c>
      <c r="O5719">
        <v>5</v>
      </c>
      <c r="P5719" s="3" t="s">
        <v>3400</v>
      </c>
      <c r="Q5719" s="3" t="s">
        <v>3400</v>
      </c>
      <c r="R5719" s="3" t="s">
        <v>3400</v>
      </c>
      <c r="S5719" s="3" t="s">
        <v>1066</v>
      </c>
      <c r="T5719" s="3" t="s">
        <v>2463</v>
      </c>
      <c r="U5719" s="3" t="s">
        <v>597</v>
      </c>
      <c r="V5719" s="3" t="s">
        <v>733</v>
      </c>
      <c r="W5719" s="3" t="s">
        <v>734</v>
      </c>
      <c r="X5719" s="3" t="s">
        <v>734</v>
      </c>
      <c r="Y5719" s="3" t="s">
        <v>476</v>
      </c>
      <c r="Z5719" s="3" t="s">
        <v>489</v>
      </c>
      <c r="AA5719" s="3" t="s">
        <v>477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1</v>
      </c>
      <c r="BJ5719">
        <v>0</v>
      </c>
      <c r="BK5719">
        <v>0</v>
      </c>
      <c r="BL5719">
        <v>0</v>
      </c>
      <c r="BM5719">
        <v>1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1</v>
      </c>
      <c r="DU5719">
        <v>5.63</v>
      </c>
      <c r="DV5719">
        <v>0</v>
      </c>
      <c r="DW5719">
        <v>0</v>
      </c>
      <c r="DX5719">
        <v>0</v>
      </c>
      <c r="DY5719" s="4">
        <v>46203</v>
      </c>
      <c r="DZ5719" s="3" t="s">
        <v>6503</v>
      </c>
      <c r="EA5719">
        <v>1</v>
      </c>
      <c r="EB5719">
        <v>0</v>
      </c>
      <c r="EC5719">
        <v>1</v>
      </c>
      <c r="ED5719">
        <v>0</v>
      </c>
      <c r="EE5719">
        <v>1</v>
      </c>
      <c r="EF5719">
        <v>1</v>
      </c>
      <c r="EG5719">
        <v>1</v>
      </c>
      <c r="EH5719">
        <v>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129</v>
      </c>
      <c r="F5720" s="3" t="s">
        <v>1130</v>
      </c>
      <c r="G5720" s="3" t="s">
        <v>1131</v>
      </c>
      <c r="H5720" s="3" t="s">
        <v>1132</v>
      </c>
      <c r="I5720" s="3" t="s">
        <v>26</v>
      </c>
      <c r="J5720" s="3" t="s">
        <v>27</v>
      </c>
      <c r="K5720" s="3" t="s">
        <v>1050</v>
      </c>
      <c r="L5720" s="3" t="s">
        <v>1090</v>
      </c>
      <c r="M5720" s="3" t="s">
        <v>470</v>
      </c>
      <c r="N5720" s="3" t="s">
        <v>1052</v>
      </c>
      <c r="O5720">
        <v>4</v>
      </c>
      <c r="P5720" s="3" t="s">
        <v>3400</v>
      </c>
      <c r="Q5720" s="3" t="s">
        <v>3400</v>
      </c>
      <c r="R5720" s="3" t="s">
        <v>3400</v>
      </c>
      <c r="S5720" s="3" t="s">
        <v>893</v>
      </c>
      <c r="T5720" s="3" t="s">
        <v>2224</v>
      </c>
      <c r="U5720" s="3" t="s">
        <v>755</v>
      </c>
      <c r="V5720" s="3" t="s">
        <v>733</v>
      </c>
      <c r="W5720" s="3" t="s">
        <v>746</v>
      </c>
      <c r="X5720" s="3" t="s">
        <v>747</v>
      </c>
      <c r="Y5720" s="3" t="s">
        <v>509</v>
      </c>
      <c r="Z5720" s="3" t="s">
        <v>3625</v>
      </c>
      <c r="AA5720" s="3" t="s">
        <v>477</v>
      </c>
      <c r="AB5720">
        <v>0</v>
      </c>
      <c r="AC5720">
        <v>44</v>
      </c>
      <c r="AD5720">
        <v>0</v>
      </c>
      <c r="AE5720">
        <v>0</v>
      </c>
      <c r="AF5720">
        <v>0</v>
      </c>
      <c r="AG5720">
        <v>44</v>
      </c>
      <c r="AH5720">
        <v>0</v>
      </c>
      <c r="AI5720">
        <v>0</v>
      </c>
      <c r="AJ5720">
        <v>0</v>
      </c>
      <c r="AK5720">
        <v>37</v>
      </c>
      <c r="AL5720">
        <v>0</v>
      </c>
      <c r="AM5720">
        <v>0</v>
      </c>
      <c r="AN5720">
        <v>0</v>
      </c>
      <c r="AO5720">
        <v>37</v>
      </c>
      <c r="AP5720">
        <v>0</v>
      </c>
      <c r="AQ5720">
        <v>0</v>
      </c>
      <c r="AR5720">
        <v>0</v>
      </c>
      <c r="AS5720">
        <v>39</v>
      </c>
      <c r="AT5720">
        <v>0</v>
      </c>
      <c r="AU5720">
        <v>0</v>
      </c>
      <c r="AV5720">
        <v>0</v>
      </c>
      <c r="AW5720">
        <v>39</v>
      </c>
      <c r="AX5720">
        <v>0</v>
      </c>
      <c r="AY5720">
        <v>0</v>
      </c>
      <c r="AZ5720">
        <v>0</v>
      </c>
      <c r="BA5720">
        <v>98</v>
      </c>
      <c r="BB5720">
        <v>0</v>
      </c>
      <c r="BC5720">
        <v>0</v>
      </c>
      <c r="BD5720">
        <v>0</v>
      </c>
      <c r="BE5720">
        <v>98</v>
      </c>
      <c r="BF5720">
        <v>0</v>
      </c>
      <c r="BG5720">
        <v>0</v>
      </c>
      <c r="BH5720">
        <v>0</v>
      </c>
      <c r="BI5720">
        <v>55</v>
      </c>
      <c r="BJ5720">
        <v>3</v>
      </c>
      <c r="BK5720">
        <v>0</v>
      </c>
      <c r="BL5720">
        <v>0</v>
      </c>
      <c r="BM5720">
        <v>58</v>
      </c>
      <c r="BN5720">
        <v>0</v>
      </c>
      <c r="BO5720">
        <v>0</v>
      </c>
      <c r="BP5720">
        <v>0</v>
      </c>
      <c r="BQ5720">
        <v>18</v>
      </c>
      <c r="BR5720">
        <v>0</v>
      </c>
      <c r="BS5720">
        <v>0</v>
      </c>
      <c r="BT5720">
        <v>0</v>
      </c>
      <c r="BU5720">
        <v>18</v>
      </c>
      <c r="BV5720">
        <v>0</v>
      </c>
      <c r="BW5720">
        <v>0</v>
      </c>
      <c r="BX5720">
        <v>0</v>
      </c>
      <c r="BY5720">
        <v>28</v>
      </c>
      <c r="BZ5720">
        <v>0</v>
      </c>
      <c r="CA5720">
        <v>0</v>
      </c>
      <c r="CB5720">
        <v>0</v>
      </c>
      <c r="CC5720">
        <v>28</v>
      </c>
      <c r="CD5720">
        <v>0</v>
      </c>
      <c r="CE5720">
        <v>0</v>
      </c>
      <c r="CF5720">
        <v>0</v>
      </c>
      <c r="CG5720">
        <v>57</v>
      </c>
      <c r="CH5720">
        <v>0</v>
      </c>
      <c r="CI5720">
        <v>0</v>
      </c>
      <c r="CJ5720">
        <v>0</v>
      </c>
      <c r="CK5720">
        <v>57</v>
      </c>
      <c r="CL5720">
        <v>0</v>
      </c>
      <c r="CM5720">
        <v>0</v>
      </c>
      <c r="CN5720">
        <v>0</v>
      </c>
      <c r="CO5720">
        <v>159</v>
      </c>
      <c r="CP5720">
        <v>0</v>
      </c>
      <c r="CQ5720">
        <v>0</v>
      </c>
      <c r="CR5720">
        <v>0</v>
      </c>
      <c r="CS5720">
        <v>159</v>
      </c>
      <c r="CT5720">
        <v>0</v>
      </c>
      <c r="CU5720">
        <v>0</v>
      </c>
      <c r="CV5720">
        <v>0</v>
      </c>
      <c r="CW5720">
        <v>17</v>
      </c>
      <c r="CX5720">
        <v>10</v>
      </c>
      <c r="CY5720">
        <v>0</v>
      </c>
      <c r="CZ5720">
        <v>0</v>
      </c>
      <c r="DA5720">
        <v>27</v>
      </c>
      <c r="DB5720">
        <v>0</v>
      </c>
      <c r="DC5720">
        <v>0</v>
      </c>
      <c r="DD5720">
        <v>0</v>
      </c>
      <c r="DE5720">
        <v>65</v>
      </c>
      <c r="DF5720">
        <v>0</v>
      </c>
      <c r="DG5720">
        <v>0</v>
      </c>
      <c r="DH5720">
        <v>0</v>
      </c>
      <c r="DI5720">
        <v>65</v>
      </c>
      <c r="DJ5720">
        <v>0</v>
      </c>
      <c r="DK5720">
        <v>0</v>
      </c>
      <c r="DL5720">
        <v>0</v>
      </c>
      <c r="DM5720">
        <v>10</v>
      </c>
      <c r="DN5720">
        <v>0</v>
      </c>
      <c r="DO5720">
        <v>0</v>
      </c>
      <c r="DP5720">
        <v>0</v>
      </c>
      <c r="DQ5720">
        <v>10</v>
      </c>
      <c r="DR5720">
        <v>0</v>
      </c>
      <c r="DS5720">
        <v>0</v>
      </c>
      <c r="DT5720">
        <v>20</v>
      </c>
      <c r="DU5720">
        <v>1.882333</v>
      </c>
      <c r="DV5720">
        <v>50</v>
      </c>
      <c r="DW5720">
        <v>0</v>
      </c>
      <c r="DX5720">
        <v>0</v>
      </c>
      <c r="DY5720" s="4">
        <v>46934</v>
      </c>
      <c r="DZ5720" s="3" t="s">
        <v>6503</v>
      </c>
      <c r="EA5720">
        <v>60</v>
      </c>
      <c r="EB5720">
        <v>0</v>
      </c>
      <c r="EC5720">
        <v>640</v>
      </c>
      <c r="ED5720">
        <v>0</v>
      </c>
      <c r="EE5720">
        <v>60</v>
      </c>
      <c r="EF5720">
        <v>640</v>
      </c>
      <c r="EG5720">
        <v>53.333333000000003</v>
      </c>
      <c r="EH5720">
        <v>1.1299999999999999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046</v>
      </c>
      <c r="F5721" s="3" t="s">
        <v>1047</v>
      </c>
      <c r="G5721" s="3" t="s">
        <v>1048</v>
      </c>
      <c r="H5721" s="3" t="s">
        <v>1049</v>
      </c>
      <c r="I5721" s="3" t="s">
        <v>335</v>
      </c>
      <c r="J5721" s="3" t="s">
        <v>336</v>
      </c>
      <c r="K5721" s="3" t="s">
        <v>1099</v>
      </c>
      <c r="L5721" s="3" t="s">
        <v>1100</v>
      </c>
      <c r="M5721" s="3" t="s">
        <v>470</v>
      </c>
      <c r="N5721" s="3" t="s">
        <v>1052</v>
      </c>
      <c r="O5721">
        <v>5</v>
      </c>
      <c r="P5721" s="3" t="s">
        <v>3400</v>
      </c>
      <c r="Q5721" s="3" t="s">
        <v>3400</v>
      </c>
      <c r="R5721" s="3" t="s">
        <v>3400</v>
      </c>
      <c r="S5721" s="3" t="s">
        <v>840</v>
      </c>
      <c r="T5721" s="3" t="s">
        <v>2436</v>
      </c>
      <c r="U5721" s="3" t="s">
        <v>540</v>
      </c>
      <c r="V5721" s="3" t="s">
        <v>473</v>
      </c>
      <c r="W5721" s="3" t="s">
        <v>4738</v>
      </c>
      <c r="X5721" s="3" t="s">
        <v>4739</v>
      </c>
      <c r="Y5721" s="3" t="s">
        <v>476</v>
      </c>
      <c r="Z5721" s="3" t="s">
        <v>3625</v>
      </c>
      <c r="AA5721" s="3" t="s">
        <v>477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1</v>
      </c>
      <c r="BR5721">
        <v>0</v>
      </c>
      <c r="BS5721">
        <v>0</v>
      </c>
      <c r="BT5721">
        <v>0</v>
      </c>
      <c r="BU5721">
        <v>1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1</v>
      </c>
      <c r="CP5721">
        <v>0</v>
      </c>
      <c r="CQ5721">
        <v>0</v>
      </c>
      <c r="CR5721">
        <v>0</v>
      </c>
      <c r="CS5721">
        <v>1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1</v>
      </c>
      <c r="DU5721">
        <v>18</v>
      </c>
      <c r="DV5721">
        <v>0</v>
      </c>
      <c r="DW5721">
        <v>0</v>
      </c>
      <c r="DX5721">
        <v>0</v>
      </c>
      <c r="DY5721" s="4">
        <v>46873</v>
      </c>
      <c r="DZ5721" s="3" t="s">
        <v>6503</v>
      </c>
      <c r="EA5721">
        <v>1</v>
      </c>
      <c r="EB5721">
        <v>0</v>
      </c>
      <c r="EC5721">
        <v>2</v>
      </c>
      <c r="ED5721">
        <v>0</v>
      </c>
      <c r="EE5721">
        <v>1</v>
      </c>
      <c r="EF5721">
        <v>2</v>
      </c>
      <c r="EG5721">
        <v>1</v>
      </c>
      <c r="EH5721">
        <v>1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109</v>
      </c>
      <c r="F5722" s="3" t="s">
        <v>1110</v>
      </c>
      <c r="G5722" s="3" t="s">
        <v>1111</v>
      </c>
      <c r="H5722" s="3" t="s">
        <v>1112</v>
      </c>
      <c r="I5722" s="3" t="s">
        <v>50</v>
      </c>
      <c r="J5722" s="3" t="s">
        <v>51</v>
      </c>
      <c r="K5722" s="3" t="s">
        <v>1050</v>
      </c>
      <c r="L5722" s="3" t="s">
        <v>1090</v>
      </c>
      <c r="M5722" s="3" t="s">
        <v>470</v>
      </c>
      <c r="N5722" s="3" t="s">
        <v>1052</v>
      </c>
      <c r="O5722">
        <v>1</v>
      </c>
      <c r="P5722" s="3" t="s">
        <v>3400</v>
      </c>
      <c r="Q5722" s="3" t="s">
        <v>3400</v>
      </c>
      <c r="R5722" s="3" t="s">
        <v>3400</v>
      </c>
      <c r="S5722" s="3" t="s">
        <v>1603</v>
      </c>
      <c r="T5722" s="3" t="s">
        <v>2322</v>
      </c>
      <c r="U5722" s="3" t="s">
        <v>755</v>
      </c>
      <c r="V5722" s="3" t="s">
        <v>733</v>
      </c>
      <c r="W5722" s="3" t="s">
        <v>746</v>
      </c>
      <c r="X5722" s="3" t="s">
        <v>747</v>
      </c>
      <c r="Y5722" s="3" t="s">
        <v>509</v>
      </c>
      <c r="Z5722" s="3" t="s">
        <v>3625</v>
      </c>
      <c r="AA5722" s="3" t="s">
        <v>477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25</v>
      </c>
      <c r="BE5722">
        <v>25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30</v>
      </c>
      <c r="DO5722">
        <v>0</v>
      </c>
      <c r="DP5722">
        <v>0</v>
      </c>
      <c r="DQ5722">
        <v>30</v>
      </c>
      <c r="DR5722">
        <v>0</v>
      </c>
      <c r="DS5722">
        <v>0</v>
      </c>
      <c r="DT5722">
        <v>60</v>
      </c>
      <c r="DU5722">
        <v>2.2374999999999998</v>
      </c>
      <c r="DV5722">
        <v>0</v>
      </c>
      <c r="DW5722">
        <v>0</v>
      </c>
      <c r="DX5722">
        <v>0</v>
      </c>
      <c r="DY5722" s="4">
        <v>46295</v>
      </c>
      <c r="DZ5722" s="3" t="s">
        <v>6503</v>
      </c>
      <c r="EA5722">
        <v>30</v>
      </c>
      <c r="EB5722">
        <v>0</v>
      </c>
      <c r="EC5722">
        <v>55</v>
      </c>
      <c r="ED5722">
        <v>0</v>
      </c>
      <c r="EE5722">
        <v>30</v>
      </c>
      <c r="EF5722">
        <v>55</v>
      </c>
      <c r="EG5722">
        <v>27.5</v>
      </c>
      <c r="EH5722">
        <v>1.090000000000000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109</v>
      </c>
      <c r="F5723" s="3" t="s">
        <v>1110</v>
      </c>
      <c r="G5723" s="3" t="s">
        <v>1111</v>
      </c>
      <c r="H5723" s="3" t="s">
        <v>1112</v>
      </c>
      <c r="I5723" s="3" t="s">
        <v>179</v>
      </c>
      <c r="J5723" s="3" t="s">
        <v>180</v>
      </c>
      <c r="K5723" s="3" t="s">
        <v>1099</v>
      </c>
      <c r="L5723" s="3" t="s">
        <v>1100</v>
      </c>
      <c r="M5723" s="3" t="s">
        <v>470</v>
      </c>
      <c r="N5723" s="3" t="s">
        <v>1052</v>
      </c>
      <c r="O5723">
        <v>5</v>
      </c>
      <c r="P5723" s="3" t="s">
        <v>3400</v>
      </c>
      <c r="Q5723" s="3" t="s">
        <v>3400</v>
      </c>
      <c r="R5723" s="3" t="s">
        <v>3400</v>
      </c>
      <c r="S5723" s="3" t="s">
        <v>5449</v>
      </c>
      <c r="T5723" s="3" t="s">
        <v>5450</v>
      </c>
      <c r="U5723" s="3" t="s">
        <v>493</v>
      </c>
      <c r="V5723" s="3" t="s">
        <v>473</v>
      </c>
      <c r="W5723" s="3" t="s">
        <v>473</v>
      </c>
      <c r="X5723" s="3" t="s">
        <v>4733</v>
      </c>
      <c r="Y5723" s="3" t="s">
        <v>509</v>
      </c>
      <c r="Z5723" s="3" t="s">
        <v>3626</v>
      </c>
      <c r="AA5723" s="3" t="s">
        <v>477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2</v>
      </c>
      <c r="CY5723">
        <v>0</v>
      </c>
      <c r="CZ5723">
        <v>0</v>
      </c>
      <c r="DA5723">
        <v>2</v>
      </c>
      <c r="DB5723">
        <v>0</v>
      </c>
      <c r="DC5723">
        <v>0</v>
      </c>
      <c r="DD5723">
        <v>0</v>
      </c>
      <c r="DE5723">
        <v>0</v>
      </c>
      <c r="DF5723">
        <v>5</v>
      </c>
      <c r="DG5723">
        <v>0</v>
      </c>
      <c r="DH5723">
        <v>0</v>
      </c>
      <c r="DI5723">
        <v>5</v>
      </c>
      <c r="DJ5723">
        <v>0</v>
      </c>
      <c r="DK5723">
        <v>0</v>
      </c>
      <c r="DL5723">
        <v>0</v>
      </c>
      <c r="DM5723">
        <v>0</v>
      </c>
      <c r="DN5723">
        <v>3</v>
      </c>
      <c r="DO5723">
        <v>0</v>
      </c>
      <c r="DP5723">
        <v>0</v>
      </c>
      <c r="DQ5723">
        <v>3</v>
      </c>
      <c r="DR5723">
        <v>0</v>
      </c>
      <c r="DS5723">
        <v>0</v>
      </c>
      <c r="DT5723">
        <v>0</v>
      </c>
      <c r="DU5723">
        <v>1.2E-5</v>
      </c>
      <c r="DV5723">
        <v>5</v>
      </c>
      <c r="DW5723">
        <v>0</v>
      </c>
      <c r="DX5723">
        <v>0</v>
      </c>
      <c r="DY5723" s="4">
        <v>47149</v>
      </c>
      <c r="DZ5723" s="3" t="s">
        <v>6503</v>
      </c>
      <c r="EA5723">
        <v>2</v>
      </c>
      <c r="EB5723">
        <v>0</v>
      </c>
      <c r="EC5723">
        <v>10</v>
      </c>
      <c r="ED5723">
        <v>0</v>
      </c>
      <c r="EE5723">
        <v>2</v>
      </c>
      <c r="EF5723">
        <v>10</v>
      </c>
      <c r="EG5723">
        <v>3.3333330000000001</v>
      </c>
      <c r="EH5723">
        <v>0.6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046</v>
      </c>
      <c r="F5724" s="3" t="s">
        <v>1047</v>
      </c>
      <c r="G5724" s="3" t="s">
        <v>1048</v>
      </c>
      <c r="H5724" s="3" t="s">
        <v>1049</v>
      </c>
      <c r="I5724" s="3" t="s">
        <v>294</v>
      </c>
      <c r="J5724" s="3" t="s">
        <v>293</v>
      </c>
      <c r="K5724" s="3" t="s">
        <v>1099</v>
      </c>
      <c r="L5724" s="3" t="s">
        <v>1100</v>
      </c>
      <c r="M5724" s="3" t="s">
        <v>470</v>
      </c>
      <c r="N5724" s="3" t="s">
        <v>1052</v>
      </c>
      <c r="O5724">
        <v>5</v>
      </c>
      <c r="P5724" s="3" t="s">
        <v>3400</v>
      </c>
      <c r="Q5724" s="3" t="s">
        <v>3400</v>
      </c>
      <c r="R5724" s="3" t="s">
        <v>3400</v>
      </c>
      <c r="S5724" s="3" t="s">
        <v>700</v>
      </c>
      <c r="T5724" s="3" t="s">
        <v>2027</v>
      </c>
      <c r="U5724" s="3" t="s">
        <v>493</v>
      </c>
      <c r="V5724" s="3" t="s">
        <v>473</v>
      </c>
      <c r="W5724" s="3" t="s">
        <v>473</v>
      </c>
      <c r="X5724" s="3" t="s">
        <v>4733</v>
      </c>
      <c r="Y5724" s="3" t="s">
        <v>476</v>
      </c>
      <c r="Z5724" s="3" t="s">
        <v>3625</v>
      </c>
      <c r="AA5724" s="3" t="s">
        <v>477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4</v>
      </c>
      <c r="AL5724">
        <v>0</v>
      </c>
      <c r="AM5724">
        <v>0</v>
      </c>
      <c r="AN5724">
        <v>0</v>
      </c>
      <c r="AO5724">
        <v>4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16</v>
      </c>
      <c r="BZ5724">
        <v>0</v>
      </c>
      <c r="CA5724">
        <v>0</v>
      </c>
      <c r="CB5724">
        <v>0</v>
      </c>
      <c r="CC5724">
        <v>16</v>
      </c>
      <c r="CD5724">
        <v>0</v>
      </c>
      <c r="CE5724">
        <v>0</v>
      </c>
      <c r="CF5724">
        <v>0</v>
      </c>
      <c r="CG5724">
        <v>17</v>
      </c>
      <c r="CH5724">
        <v>0</v>
      </c>
      <c r="CI5724">
        <v>0</v>
      </c>
      <c r="CJ5724">
        <v>0</v>
      </c>
      <c r="CK5724">
        <v>17</v>
      </c>
      <c r="CL5724">
        <v>0</v>
      </c>
      <c r="CM5724">
        <v>0</v>
      </c>
      <c r="CN5724">
        <v>0</v>
      </c>
      <c r="CO5724">
        <v>7</v>
      </c>
      <c r="CP5724">
        <v>0</v>
      </c>
      <c r="CQ5724">
        <v>0</v>
      </c>
      <c r="CR5724">
        <v>0</v>
      </c>
      <c r="CS5724">
        <v>7</v>
      </c>
      <c r="CT5724">
        <v>0</v>
      </c>
      <c r="CU5724">
        <v>0</v>
      </c>
      <c r="CV5724">
        <v>0</v>
      </c>
      <c r="CW5724">
        <v>14</v>
      </c>
      <c r="CX5724">
        <v>0</v>
      </c>
      <c r="CY5724">
        <v>0</v>
      </c>
      <c r="CZ5724">
        <v>0</v>
      </c>
      <c r="DA5724">
        <v>14</v>
      </c>
      <c r="DB5724">
        <v>0</v>
      </c>
      <c r="DC5724">
        <v>0</v>
      </c>
      <c r="DD5724">
        <v>0</v>
      </c>
      <c r="DE5724">
        <v>21</v>
      </c>
      <c r="DF5724">
        <v>0</v>
      </c>
      <c r="DG5724">
        <v>0</v>
      </c>
      <c r="DH5724">
        <v>0</v>
      </c>
      <c r="DI5724">
        <v>21</v>
      </c>
      <c r="DJ5724">
        <v>0</v>
      </c>
      <c r="DK5724">
        <v>0</v>
      </c>
      <c r="DL5724">
        <v>0</v>
      </c>
      <c r="DM5724">
        <v>8</v>
      </c>
      <c r="DN5724">
        <v>0</v>
      </c>
      <c r="DO5724">
        <v>0</v>
      </c>
      <c r="DP5724">
        <v>0</v>
      </c>
      <c r="DQ5724">
        <v>8</v>
      </c>
      <c r="DR5724">
        <v>0</v>
      </c>
      <c r="DS5724">
        <v>0</v>
      </c>
      <c r="DT5724">
        <v>4</v>
      </c>
      <c r="DU5724">
        <v>3</v>
      </c>
      <c r="DV5724">
        <v>24</v>
      </c>
      <c r="DW5724">
        <v>0</v>
      </c>
      <c r="DX5724">
        <v>0</v>
      </c>
      <c r="DY5724" s="4">
        <v>46965</v>
      </c>
      <c r="DZ5724" s="3" t="s">
        <v>6503</v>
      </c>
      <c r="EA5724">
        <v>20</v>
      </c>
      <c r="EB5724">
        <v>0</v>
      </c>
      <c r="EC5724">
        <v>87</v>
      </c>
      <c r="ED5724">
        <v>0</v>
      </c>
      <c r="EE5724">
        <v>20</v>
      </c>
      <c r="EF5724">
        <v>87</v>
      </c>
      <c r="EG5724">
        <v>12.428571</v>
      </c>
      <c r="EH5724">
        <v>1.6099999999999999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129</v>
      </c>
      <c r="F5725" s="3" t="s">
        <v>1130</v>
      </c>
      <c r="G5725" s="3" t="s">
        <v>1131</v>
      </c>
      <c r="H5725" s="3" t="s">
        <v>1132</v>
      </c>
      <c r="I5725" s="3" t="s">
        <v>44</v>
      </c>
      <c r="J5725" s="3" t="s">
        <v>45</v>
      </c>
      <c r="K5725" s="3" t="s">
        <v>1050</v>
      </c>
      <c r="L5725" s="3" t="s">
        <v>1090</v>
      </c>
      <c r="M5725" s="3" t="s">
        <v>470</v>
      </c>
      <c r="N5725" s="3" t="s">
        <v>1052</v>
      </c>
      <c r="O5725">
        <v>4</v>
      </c>
      <c r="P5725" s="3" t="s">
        <v>3400</v>
      </c>
      <c r="Q5725" s="3" t="s">
        <v>3400</v>
      </c>
      <c r="R5725" s="3" t="s">
        <v>3400</v>
      </c>
      <c r="S5725" s="3" t="s">
        <v>643</v>
      </c>
      <c r="T5725" s="3" t="s">
        <v>2414</v>
      </c>
      <c r="U5725" s="3" t="s">
        <v>472</v>
      </c>
      <c r="V5725" s="3" t="s">
        <v>473</v>
      </c>
      <c r="W5725" s="3" t="s">
        <v>473</v>
      </c>
      <c r="X5725" s="3" t="s">
        <v>4733</v>
      </c>
      <c r="Y5725" s="3" t="s">
        <v>476</v>
      </c>
      <c r="Z5725" s="3" t="s">
        <v>489</v>
      </c>
      <c r="AA5725" s="3" t="s">
        <v>477</v>
      </c>
      <c r="AB5725">
        <v>0</v>
      </c>
      <c r="AC5725">
        <v>50</v>
      </c>
      <c r="AD5725">
        <v>0</v>
      </c>
      <c r="AE5725">
        <v>0</v>
      </c>
      <c r="AF5725">
        <v>0</v>
      </c>
      <c r="AG5725">
        <v>5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30</v>
      </c>
      <c r="BB5725">
        <v>0</v>
      </c>
      <c r="BC5725">
        <v>0</v>
      </c>
      <c r="BD5725">
        <v>0</v>
      </c>
      <c r="BE5725">
        <v>3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50</v>
      </c>
      <c r="CH5725">
        <v>0</v>
      </c>
      <c r="CI5725">
        <v>0</v>
      </c>
      <c r="CJ5725">
        <v>0</v>
      </c>
      <c r="CK5725">
        <v>5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20</v>
      </c>
      <c r="DF5725">
        <v>0</v>
      </c>
      <c r="DG5725">
        <v>0</v>
      </c>
      <c r="DH5725">
        <v>0</v>
      </c>
      <c r="DI5725">
        <v>2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50</v>
      </c>
      <c r="DU5725">
        <v>0.15</v>
      </c>
      <c r="DV5725">
        <v>0</v>
      </c>
      <c r="DW5725">
        <v>0</v>
      </c>
      <c r="DX5725">
        <v>0</v>
      </c>
      <c r="DY5725" s="4">
        <v>46295</v>
      </c>
      <c r="DZ5725" s="3" t="s">
        <v>6503</v>
      </c>
      <c r="EA5725">
        <v>50</v>
      </c>
      <c r="EB5725">
        <v>0</v>
      </c>
      <c r="EC5725">
        <v>150</v>
      </c>
      <c r="ED5725">
        <v>0</v>
      </c>
      <c r="EE5725">
        <v>50</v>
      </c>
      <c r="EF5725">
        <v>150</v>
      </c>
      <c r="EG5725">
        <v>37.5</v>
      </c>
      <c r="EH5725">
        <v>1.33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172</v>
      </c>
      <c r="F5726" s="3" t="s">
        <v>1173</v>
      </c>
      <c r="G5726" s="3" t="s">
        <v>1174</v>
      </c>
      <c r="H5726" s="3" t="s">
        <v>1175</v>
      </c>
      <c r="I5726" s="3" t="s">
        <v>66</v>
      </c>
      <c r="J5726" s="3" t="s">
        <v>67</v>
      </c>
      <c r="K5726" s="3" t="s">
        <v>1176</v>
      </c>
      <c r="L5726" s="3" t="s">
        <v>1177</v>
      </c>
      <c r="M5726" s="3" t="s">
        <v>470</v>
      </c>
      <c r="N5726" s="3" t="s">
        <v>1178</v>
      </c>
      <c r="O5726">
        <v>4</v>
      </c>
      <c r="P5726" s="3" t="s">
        <v>3400</v>
      </c>
      <c r="Q5726" s="3" t="s">
        <v>3400</v>
      </c>
      <c r="R5726" s="3" t="s">
        <v>3400</v>
      </c>
      <c r="S5726" s="3" t="s">
        <v>743</v>
      </c>
      <c r="T5726" s="3" t="s">
        <v>2068</v>
      </c>
      <c r="U5726" s="3" t="s">
        <v>493</v>
      </c>
      <c r="V5726" s="3" t="s">
        <v>473</v>
      </c>
      <c r="W5726" s="3" t="s">
        <v>4731</v>
      </c>
      <c r="X5726" s="3" t="s">
        <v>4732</v>
      </c>
      <c r="Y5726" s="3" t="s">
        <v>476</v>
      </c>
      <c r="Z5726" s="3" t="s">
        <v>3626</v>
      </c>
      <c r="AA5726" s="3" t="s">
        <v>477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7</v>
      </c>
      <c r="BC5726">
        <v>0</v>
      </c>
      <c r="BD5726">
        <v>0</v>
      </c>
      <c r="BE5726">
        <v>7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8</v>
      </c>
      <c r="DU5726">
        <v>106.6</v>
      </c>
      <c r="DV5726">
        <v>0</v>
      </c>
      <c r="DW5726">
        <v>0</v>
      </c>
      <c r="DX5726">
        <v>0</v>
      </c>
      <c r="DY5726" s="4">
        <v>46295</v>
      </c>
      <c r="DZ5726" s="3" t="s">
        <v>6503</v>
      </c>
      <c r="EA5726">
        <v>8</v>
      </c>
      <c r="EB5726">
        <v>0</v>
      </c>
      <c r="EC5726">
        <v>7</v>
      </c>
      <c r="ED5726">
        <v>0</v>
      </c>
      <c r="EE5726">
        <v>8</v>
      </c>
      <c r="EF5726">
        <v>7</v>
      </c>
      <c r="EG5726">
        <v>7</v>
      </c>
      <c r="EH5726">
        <v>1.1400000000000001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109</v>
      </c>
      <c r="F5727" s="3" t="s">
        <v>1110</v>
      </c>
      <c r="G5727" s="3" t="s">
        <v>1111</v>
      </c>
      <c r="H5727" s="3" t="s">
        <v>1112</v>
      </c>
      <c r="I5727" s="3" t="s">
        <v>200</v>
      </c>
      <c r="J5727" s="3" t="s">
        <v>201</v>
      </c>
      <c r="K5727" s="3" t="s">
        <v>1099</v>
      </c>
      <c r="L5727" s="3" t="s">
        <v>1100</v>
      </c>
      <c r="M5727" s="3" t="s">
        <v>470</v>
      </c>
      <c r="N5727" s="3" t="s">
        <v>1052</v>
      </c>
      <c r="O5727">
        <v>5</v>
      </c>
      <c r="P5727" s="3" t="s">
        <v>3400</v>
      </c>
      <c r="Q5727" s="3" t="s">
        <v>3400</v>
      </c>
      <c r="R5727" s="3" t="s">
        <v>3400</v>
      </c>
      <c r="S5727" s="3" t="s">
        <v>717</v>
      </c>
      <c r="T5727" s="3" t="s">
        <v>2048</v>
      </c>
      <c r="U5727" s="3" t="s">
        <v>493</v>
      </c>
      <c r="V5727" s="3" t="s">
        <v>473</v>
      </c>
      <c r="W5727" s="3" t="s">
        <v>4731</v>
      </c>
      <c r="X5727" s="3" t="s">
        <v>4732</v>
      </c>
      <c r="Y5727" s="3" t="s">
        <v>476</v>
      </c>
      <c r="Z5727" s="3" t="s">
        <v>3626</v>
      </c>
      <c r="AA5727" s="3" t="s">
        <v>477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5</v>
      </c>
      <c r="CI5727">
        <v>0</v>
      </c>
      <c r="CJ5727">
        <v>0</v>
      </c>
      <c r="CK5727">
        <v>5</v>
      </c>
      <c r="CL5727">
        <v>0</v>
      </c>
      <c r="CM5727">
        <v>0</v>
      </c>
      <c r="CN5727">
        <v>0</v>
      </c>
      <c r="CO5727">
        <v>0</v>
      </c>
      <c r="CP5727">
        <v>3</v>
      </c>
      <c r="CQ5727">
        <v>0</v>
      </c>
      <c r="CR5727">
        <v>0</v>
      </c>
      <c r="CS5727">
        <v>3</v>
      </c>
      <c r="CT5727">
        <v>0</v>
      </c>
      <c r="CU5727">
        <v>0</v>
      </c>
      <c r="CV5727">
        <v>0</v>
      </c>
      <c r="CW5727">
        <v>0</v>
      </c>
      <c r="CX5727">
        <v>8</v>
      </c>
      <c r="CY5727">
        <v>0</v>
      </c>
      <c r="CZ5727">
        <v>0</v>
      </c>
      <c r="DA5727">
        <v>8</v>
      </c>
      <c r="DB5727">
        <v>0</v>
      </c>
      <c r="DC5727">
        <v>0</v>
      </c>
      <c r="DD5727">
        <v>0</v>
      </c>
      <c r="DE5727">
        <v>0</v>
      </c>
      <c r="DF5727">
        <v>19</v>
      </c>
      <c r="DG5727">
        <v>0</v>
      </c>
      <c r="DH5727">
        <v>0</v>
      </c>
      <c r="DI5727">
        <v>19</v>
      </c>
      <c r="DJ5727">
        <v>0</v>
      </c>
      <c r="DK5727">
        <v>0</v>
      </c>
      <c r="DL5727">
        <v>0</v>
      </c>
      <c r="DM5727">
        <v>0</v>
      </c>
      <c r="DN5727">
        <v>4</v>
      </c>
      <c r="DO5727">
        <v>0</v>
      </c>
      <c r="DP5727">
        <v>0</v>
      </c>
      <c r="DQ5727">
        <v>4</v>
      </c>
      <c r="DR5727">
        <v>0</v>
      </c>
      <c r="DS5727">
        <v>0</v>
      </c>
      <c r="DT5727">
        <v>0</v>
      </c>
      <c r="DU5727">
        <v>8.0390650000000008</v>
      </c>
      <c r="DV5727">
        <v>15</v>
      </c>
      <c r="DW5727">
        <v>0</v>
      </c>
      <c r="DX5727">
        <v>0</v>
      </c>
      <c r="DY5727" s="4">
        <v>46758</v>
      </c>
      <c r="DZ5727" s="3" t="s">
        <v>6503</v>
      </c>
      <c r="EA5727">
        <v>11</v>
      </c>
      <c r="EB5727">
        <v>0</v>
      </c>
      <c r="EC5727">
        <v>39</v>
      </c>
      <c r="ED5727">
        <v>0</v>
      </c>
      <c r="EE5727">
        <v>11</v>
      </c>
      <c r="EF5727">
        <v>39</v>
      </c>
      <c r="EG5727">
        <v>7.8</v>
      </c>
      <c r="EH5727">
        <v>1.41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129</v>
      </c>
      <c r="F5728" s="3" t="s">
        <v>1130</v>
      </c>
      <c r="G5728" s="3" t="s">
        <v>1131</v>
      </c>
      <c r="H5728" s="3" t="s">
        <v>1132</v>
      </c>
      <c r="I5728" s="3" t="s">
        <v>254</v>
      </c>
      <c r="J5728" s="3" t="s">
        <v>255</v>
      </c>
      <c r="K5728" s="3" t="s">
        <v>1099</v>
      </c>
      <c r="L5728" s="3" t="s">
        <v>1103</v>
      </c>
      <c r="M5728" s="3" t="s">
        <v>470</v>
      </c>
      <c r="N5728" s="3" t="s">
        <v>1052</v>
      </c>
      <c r="O5728">
        <v>5</v>
      </c>
      <c r="P5728" s="3" t="s">
        <v>3400</v>
      </c>
      <c r="Q5728" s="3" t="s">
        <v>3400</v>
      </c>
      <c r="R5728" s="3" t="s">
        <v>3400</v>
      </c>
      <c r="S5728" s="3" t="s">
        <v>1281</v>
      </c>
      <c r="T5728" s="3" t="s">
        <v>2179</v>
      </c>
      <c r="U5728" s="3" t="s">
        <v>493</v>
      </c>
      <c r="V5728" s="3" t="s">
        <v>473</v>
      </c>
      <c r="W5728" s="3" t="s">
        <v>473</v>
      </c>
      <c r="X5728" s="3" t="s">
        <v>4733</v>
      </c>
      <c r="Y5728" s="3" t="s">
        <v>476</v>
      </c>
      <c r="Z5728" s="3" t="s">
        <v>489</v>
      </c>
      <c r="AA5728" s="3" t="s">
        <v>477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5</v>
      </c>
      <c r="BB5728">
        <v>0</v>
      </c>
      <c r="BC5728">
        <v>0</v>
      </c>
      <c r="BD5728">
        <v>0</v>
      </c>
      <c r="BE5728">
        <v>5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31</v>
      </c>
      <c r="BR5728">
        <v>0</v>
      </c>
      <c r="BS5728">
        <v>0</v>
      </c>
      <c r="BT5728">
        <v>0</v>
      </c>
      <c r="BU5728">
        <v>31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29</v>
      </c>
      <c r="DU5728">
        <v>2.4</v>
      </c>
      <c r="DV5728">
        <v>0</v>
      </c>
      <c r="DW5728">
        <v>0</v>
      </c>
      <c r="DX5728">
        <v>0</v>
      </c>
      <c r="DY5728" s="4">
        <v>46326</v>
      </c>
      <c r="DZ5728" s="3" t="s">
        <v>6503</v>
      </c>
      <c r="EA5728">
        <v>29</v>
      </c>
      <c r="EB5728">
        <v>0</v>
      </c>
      <c r="EC5728">
        <v>36</v>
      </c>
      <c r="ED5728">
        <v>0</v>
      </c>
      <c r="EE5728">
        <v>29</v>
      </c>
      <c r="EF5728">
        <v>36</v>
      </c>
      <c r="EG5728">
        <v>18</v>
      </c>
      <c r="EH5728">
        <v>1.6099999999999999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129</v>
      </c>
      <c r="F5729" s="3" t="s">
        <v>1130</v>
      </c>
      <c r="G5729" s="3" t="s">
        <v>1131</v>
      </c>
      <c r="H5729" s="3" t="s">
        <v>1132</v>
      </c>
      <c r="I5729" s="3" t="s">
        <v>319</v>
      </c>
      <c r="J5729" s="3" t="s">
        <v>320</v>
      </c>
      <c r="K5729" s="3" t="s">
        <v>1099</v>
      </c>
      <c r="L5729" s="3" t="s">
        <v>1100</v>
      </c>
      <c r="M5729" s="3" t="s">
        <v>470</v>
      </c>
      <c r="N5729" s="3" t="s">
        <v>1052</v>
      </c>
      <c r="O5729">
        <v>4</v>
      </c>
      <c r="P5729" s="3" t="s">
        <v>3400</v>
      </c>
      <c r="Q5729" s="3" t="s">
        <v>3400</v>
      </c>
      <c r="R5729" s="3" t="s">
        <v>3400</v>
      </c>
      <c r="S5729" s="3" t="s">
        <v>741</v>
      </c>
      <c r="T5729" s="3" t="s">
        <v>2065</v>
      </c>
      <c r="U5729" s="3" t="s">
        <v>472</v>
      </c>
      <c r="V5729" s="3" t="s">
        <v>473</v>
      </c>
      <c r="W5729" s="3" t="s">
        <v>473</v>
      </c>
      <c r="X5729" s="3" t="s">
        <v>4733</v>
      </c>
      <c r="Y5729" s="3" t="s">
        <v>476</v>
      </c>
      <c r="Z5729" s="3" t="s">
        <v>3626</v>
      </c>
      <c r="AA5729" s="3" t="s">
        <v>477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5</v>
      </c>
      <c r="BS5729">
        <v>0</v>
      </c>
      <c r="BT5729">
        <v>0</v>
      </c>
      <c r="BU5729">
        <v>5</v>
      </c>
      <c r="BV5729">
        <v>0</v>
      </c>
      <c r="BW5729">
        <v>0</v>
      </c>
      <c r="BX5729">
        <v>0</v>
      </c>
      <c r="BY5729">
        <v>0</v>
      </c>
      <c r="BZ5729">
        <v>5</v>
      </c>
      <c r="CA5729">
        <v>0</v>
      </c>
      <c r="CB5729">
        <v>0</v>
      </c>
      <c r="CC5729">
        <v>5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5</v>
      </c>
      <c r="CQ5729">
        <v>0</v>
      </c>
      <c r="CR5729">
        <v>0</v>
      </c>
      <c r="CS5729">
        <v>5</v>
      </c>
      <c r="CT5729">
        <v>0</v>
      </c>
      <c r="CU5729">
        <v>0</v>
      </c>
      <c r="CV5729">
        <v>0</v>
      </c>
      <c r="CW5729">
        <v>0</v>
      </c>
      <c r="CX5729">
        <v>3</v>
      </c>
      <c r="CY5729">
        <v>0</v>
      </c>
      <c r="CZ5729">
        <v>0</v>
      </c>
      <c r="DA5729">
        <v>3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7</v>
      </c>
      <c r="DU5729">
        <v>0.17</v>
      </c>
      <c r="DV5729">
        <v>0</v>
      </c>
      <c r="DW5729">
        <v>0</v>
      </c>
      <c r="DX5729">
        <v>0</v>
      </c>
      <c r="DY5729" s="4">
        <v>46053</v>
      </c>
      <c r="DZ5729" s="3" t="s">
        <v>6503</v>
      </c>
      <c r="EA5729">
        <v>7</v>
      </c>
      <c r="EB5729">
        <v>0</v>
      </c>
      <c r="EC5729">
        <v>18</v>
      </c>
      <c r="ED5729">
        <v>0</v>
      </c>
      <c r="EE5729">
        <v>7</v>
      </c>
      <c r="EF5729">
        <v>18</v>
      </c>
      <c r="EG5729">
        <v>4.5</v>
      </c>
      <c r="EH5729">
        <v>1.56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046</v>
      </c>
      <c r="F5730" s="3" t="s">
        <v>1047</v>
      </c>
      <c r="G5730" s="3" t="s">
        <v>1048</v>
      </c>
      <c r="H5730" s="3" t="s">
        <v>1049</v>
      </c>
      <c r="I5730" s="3" t="s">
        <v>204</v>
      </c>
      <c r="J5730" s="3" t="s">
        <v>205</v>
      </c>
      <c r="K5730" s="3" t="s">
        <v>1099</v>
      </c>
      <c r="L5730" s="3" t="s">
        <v>1100</v>
      </c>
      <c r="M5730" s="3" t="s">
        <v>470</v>
      </c>
      <c r="N5730" s="3" t="s">
        <v>1052</v>
      </c>
      <c r="O5730">
        <v>5</v>
      </c>
      <c r="P5730" s="3" t="s">
        <v>3400</v>
      </c>
      <c r="Q5730" s="3" t="s">
        <v>3400</v>
      </c>
      <c r="R5730" s="3" t="s">
        <v>3400</v>
      </c>
      <c r="S5730" s="3" t="s">
        <v>545</v>
      </c>
      <c r="T5730" s="3" t="s">
        <v>4527</v>
      </c>
      <c r="U5730" s="3" t="s">
        <v>484</v>
      </c>
      <c r="V5730" s="3" t="s">
        <v>473</v>
      </c>
      <c r="W5730" s="3" t="s">
        <v>473</v>
      </c>
      <c r="X5730" s="3" t="s">
        <v>4733</v>
      </c>
      <c r="Y5730" s="3" t="s">
        <v>476</v>
      </c>
      <c r="Z5730" s="3" t="s">
        <v>489</v>
      </c>
      <c r="AA5730" s="3" t="s">
        <v>477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3</v>
      </c>
      <c r="CX5730">
        <v>0</v>
      </c>
      <c r="CY5730">
        <v>0</v>
      </c>
      <c r="CZ5730">
        <v>0</v>
      </c>
      <c r="DA5730">
        <v>3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6</v>
      </c>
      <c r="DN5730">
        <v>0</v>
      </c>
      <c r="DO5730">
        <v>0</v>
      </c>
      <c r="DP5730">
        <v>0</v>
      </c>
      <c r="DQ5730">
        <v>6</v>
      </c>
      <c r="DR5730">
        <v>0</v>
      </c>
      <c r="DS5730">
        <v>0</v>
      </c>
      <c r="DT5730">
        <v>7</v>
      </c>
      <c r="DU5730">
        <v>2.25</v>
      </c>
      <c r="DV5730">
        <v>0</v>
      </c>
      <c r="DW5730">
        <v>0</v>
      </c>
      <c r="DX5730">
        <v>0</v>
      </c>
      <c r="DY5730" s="4">
        <v>46812</v>
      </c>
      <c r="DZ5730" s="3" t="s">
        <v>6503</v>
      </c>
      <c r="EA5730">
        <v>1</v>
      </c>
      <c r="EB5730">
        <v>0</v>
      </c>
      <c r="EC5730">
        <v>9</v>
      </c>
      <c r="ED5730">
        <v>0</v>
      </c>
      <c r="EE5730">
        <v>1</v>
      </c>
      <c r="EF5730">
        <v>9</v>
      </c>
      <c r="EG5730">
        <v>4.5</v>
      </c>
      <c r="EH5730">
        <v>0.22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129</v>
      </c>
      <c r="F5731" s="3" t="s">
        <v>1130</v>
      </c>
      <c r="G5731" s="3" t="s">
        <v>1131</v>
      </c>
      <c r="H5731" s="3" t="s">
        <v>1132</v>
      </c>
      <c r="I5731" s="3" t="s">
        <v>361</v>
      </c>
      <c r="J5731" s="3" t="s">
        <v>362</v>
      </c>
      <c r="K5731" s="3" t="s">
        <v>1099</v>
      </c>
      <c r="L5731" s="3" t="s">
        <v>1100</v>
      </c>
      <c r="M5731" s="3" t="s">
        <v>470</v>
      </c>
      <c r="N5731" s="3" t="s">
        <v>1052</v>
      </c>
      <c r="O5731">
        <v>4</v>
      </c>
      <c r="P5731" s="3" t="s">
        <v>3400</v>
      </c>
      <c r="Q5731" s="3" t="s">
        <v>3400</v>
      </c>
      <c r="R5731" s="3" t="s">
        <v>3400</v>
      </c>
      <c r="S5731" s="3" t="s">
        <v>887</v>
      </c>
      <c r="T5731" s="3" t="s">
        <v>2215</v>
      </c>
      <c r="U5731" s="3" t="s">
        <v>597</v>
      </c>
      <c r="V5731" s="3" t="s">
        <v>733</v>
      </c>
      <c r="W5731" s="3" t="s">
        <v>734</v>
      </c>
      <c r="X5731" s="3" t="s">
        <v>734</v>
      </c>
      <c r="Y5731" s="3" t="s">
        <v>476</v>
      </c>
      <c r="Z5731" s="3" t="s">
        <v>3625</v>
      </c>
      <c r="AA5731" s="3" t="s">
        <v>477</v>
      </c>
      <c r="AB5731">
        <v>0</v>
      </c>
      <c r="AC5731">
        <v>3</v>
      </c>
      <c r="AD5731">
        <v>0</v>
      </c>
      <c r="AE5731">
        <v>0</v>
      </c>
      <c r="AF5731">
        <v>0</v>
      </c>
      <c r="AG5731">
        <v>3</v>
      </c>
      <c r="AH5731">
        <v>0</v>
      </c>
      <c r="AI5731">
        <v>0</v>
      </c>
      <c r="AJ5731">
        <v>0</v>
      </c>
      <c r="AK5731">
        <v>3</v>
      </c>
      <c r="AL5731">
        <v>0</v>
      </c>
      <c r="AM5731">
        <v>0</v>
      </c>
      <c r="AN5731">
        <v>0</v>
      </c>
      <c r="AO5731">
        <v>3</v>
      </c>
      <c r="AP5731">
        <v>0</v>
      </c>
      <c r="AQ5731">
        <v>0</v>
      </c>
      <c r="AR5731">
        <v>0</v>
      </c>
      <c r="AS5731">
        <v>3</v>
      </c>
      <c r="AT5731">
        <v>0</v>
      </c>
      <c r="AU5731">
        <v>0</v>
      </c>
      <c r="AV5731">
        <v>0</v>
      </c>
      <c r="AW5731">
        <v>3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2</v>
      </c>
      <c r="BJ5731">
        <v>0</v>
      </c>
      <c r="BK5731">
        <v>0</v>
      </c>
      <c r="BL5731">
        <v>0</v>
      </c>
      <c r="BM5731">
        <v>2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4</v>
      </c>
      <c r="BZ5731">
        <v>0</v>
      </c>
      <c r="CA5731">
        <v>0</v>
      </c>
      <c r="CB5731">
        <v>0</v>
      </c>
      <c r="CC5731">
        <v>4</v>
      </c>
      <c r="CD5731">
        <v>0</v>
      </c>
      <c r="CE5731">
        <v>0</v>
      </c>
      <c r="CF5731">
        <v>0</v>
      </c>
      <c r="CG5731">
        <v>11</v>
      </c>
      <c r="CH5731">
        <v>0</v>
      </c>
      <c r="CI5731">
        <v>0</v>
      </c>
      <c r="CJ5731">
        <v>0</v>
      </c>
      <c r="CK5731">
        <v>11</v>
      </c>
      <c r="CL5731">
        <v>0</v>
      </c>
      <c r="CM5731">
        <v>0</v>
      </c>
      <c r="CN5731">
        <v>0</v>
      </c>
      <c r="CO5731">
        <v>1</v>
      </c>
      <c r="CP5731">
        <v>0</v>
      </c>
      <c r="CQ5731">
        <v>0</v>
      </c>
      <c r="CR5731">
        <v>0</v>
      </c>
      <c r="CS5731">
        <v>1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5</v>
      </c>
      <c r="DF5731">
        <v>0</v>
      </c>
      <c r="DG5731">
        <v>0</v>
      </c>
      <c r="DH5731">
        <v>0</v>
      </c>
      <c r="DI5731">
        <v>5</v>
      </c>
      <c r="DJ5731">
        <v>0</v>
      </c>
      <c r="DK5731">
        <v>0</v>
      </c>
      <c r="DL5731">
        <v>0</v>
      </c>
      <c r="DM5731">
        <v>7</v>
      </c>
      <c r="DN5731">
        <v>0</v>
      </c>
      <c r="DO5731">
        <v>0</v>
      </c>
      <c r="DP5731">
        <v>0</v>
      </c>
      <c r="DQ5731">
        <v>7</v>
      </c>
      <c r="DR5731">
        <v>0</v>
      </c>
      <c r="DS5731">
        <v>0</v>
      </c>
      <c r="DT5731">
        <v>15</v>
      </c>
      <c r="DU5731">
        <v>1.38</v>
      </c>
      <c r="DV5731">
        <v>0</v>
      </c>
      <c r="DW5731">
        <v>0</v>
      </c>
      <c r="DX5731">
        <v>0</v>
      </c>
      <c r="DY5731" s="4">
        <v>47269</v>
      </c>
      <c r="DZ5731" s="3" t="s">
        <v>6503</v>
      </c>
      <c r="EA5731">
        <v>8</v>
      </c>
      <c r="EB5731">
        <v>0</v>
      </c>
      <c r="EC5731">
        <v>39</v>
      </c>
      <c r="ED5731">
        <v>0</v>
      </c>
      <c r="EE5731">
        <v>8</v>
      </c>
      <c r="EF5731">
        <v>39</v>
      </c>
      <c r="EG5731">
        <v>4.3333329999999997</v>
      </c>
      <c r="EH5731">
        <v>1.85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129</v>
      </c>
      <c r="F5732" s="3" t="s">
        <v>1130</v>
      </c>
      <c r="G5732" s="3" t="s">
        <v>1131</v>
      </c>
      <c r="H5732" s="3" t="s">
        <v>1132</v>
      </c>
      <c r="I5732" s="3" t="s">
        <v>98</v>
      </c>
      <c r="J5732" s="3" t="s">
        <v>99</v>
      </c>
      <c r="K5732" s="3" t="s">
        <v>1099</v>
      </c>
      <c r="L5732" s="3" t="s">
        <v>1103</v>
      </c>
      <c r="M5732" s="3" t="s">
        <v>470</v>
      </c>
      <c r="N5732" s="3" t="s">
        <v>1052</v>
      </c>
      <c r="O5732">
        <v>4</v>
      </c>
      <c r="P5732" s="3" t="s">
        <v>3400</v>
      </c>
      <c r="Q5732" s="3" t="s">
        <v>3400</v>
      </c>
      <c r="R5732" s="3" t="s">
        <v>3400</v>
      </c>
      <c r="S5732" s="3" t="s">
        <v>885</v>
      </c>
      <c r="T5732" s="3" t="s">
        <v>2213</v>
      </c>
      <c r="U5732" s="3" t="s">
        <v>597</v>
      </c>
      <c r="V5732" s="3" t="s">
        <v>733</v>
      </c>
      <c r="W5732" s="3" t="s">
        <v>734</v>
      </c>
      <c r="X5732" s="3" t="s">
        <v>734</v>
      </c>
      <c r="Y5732" s="3" t="s">
        <v>509</v>
      </c>
      <c r="Z5732" s="3" t="s">
        <v>489</v>
      </c>
      <c r="AA5732" s="3" t="s">
        <v>477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2</v>
      </c>
      <c r="CY5732">
        <v>0</v>
      </c>
      <c r="CZ5732">
        <v>0</v>
      </c>
      <c r="DA5732">
        <v>2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1</v>
      </c>
      <c r="DU5732">
        <v>5.08</v>
      </c>
      <c r="DV5732">
        <v>0</v>
      </c>
      <c r="DW5732">
        <v>0</v>
      </c>
      <c r="DX5732">
        <v>0</v>
      </c>
      <c r="DY5732" s="4">
        <v>47848</v>
      </c>
      <c r="DZ5732" s="3" t="s">
        <v>6503</v>
      </c>
      <c r="EA5732">
        <v>1</v>
      </c>
      <c r="EB5732">
        <v>0</v>
      </c>
      <c r="EC5732">
        <v>2</v>
      </c>
      <c r="ED5732">
        <v>0</v>
      </c>
      <c r="EE5732">
        <v>1</v>
      </c>
      <c r="EF5732">
        <v>2</v>
      </c>
      <c r="EG5732">
        <v>2</v>
      </c>
      <c r="EH5732">
        <v>0.5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150</v>
      </c>
      <c r="F5733" s="3" t="s">
        <v>1151</v>
      </c>
      <c r="G5733" s="3" t="s">
        <v>1152</v>
      </c>
      <c r="H5733" s="3" t="s">
        <v>1153</v>
      </c>
      <c r="I5733" s="3" t="s">
        <v>226</v>
      </c>
      <c r="J5733" s="3" t="s">
        <v>227</v>
      </c>
      <c r="K5733" s="3" t="s">
        <v>1099</v>
      </c>
      <c r="L5733" s="3" t="s">
        <v>1103</v>
      </c>
      <c r="M5733" s="3" t="s">
        <v>470</v>
      </c>
      <c r="N5733" s="3" t="s">
        <v>1052</v>
      </c>
      <c r="O5733">
        <v>3</v>
      </c>
      <c r="P5733" s="3" t="s">
        <v>3400</v>
      </c>
      <c r="Q5733" s="3" t="s">
        <v>3400</v>
      </c>
      <c r="R5733" s="3" t="s">
        <v>3400</v>
      </c>
      <c r="S5733" s="3" t="s">
        <v>784</v>
      </c>
      <c r="T5733" s="3" t="s">
        <v>2110</v>
      </c>
      <c r="U5733" s="3" t="s">
        <v>597</v>
      </c>
      <c r="V5733" s="3" t="s">
        <v>733</v>
      </c>
      <c r="W5733" s="3" t="s">
        <v>739</v>
      </c>
      <c r="X5733" s="3" t="s">
        <v>740</v>
      </c>
      <c r="Y5733" s="3" t="s">
        <v>476</v>
      </c>
      <c r="Z5733" s="3" t="s">
        <v>489</v>
      </c>
      <c r="AA5733" s="3" t="s">
        <v>477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12</v>
      </c>
      <c r="AL5733">
        <v>0</v>
      </c>
      <c r="AM5733">
        <v>0</v>
      </c>
      <c r="AN5733">
        <v>0</v>
      </c>
      <c r="AO5733">
        <v>12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3</v>
      </c>
      <c r="BZ5733">
        <v>0</v>
      </c>
      <c r="CA5733">
        <v>0</v>
      </c>
      <c r="CB5733">
        <v>0</v>
      </c>
      <c r="CC5733">
        <v>3</v>
      </c>
      <c r="CD5733">
        <v>0</v>
      </c>
      <c r="CE5733">
        <v>0</v>
      </c>
      <c r="CF5733">
        <v>0</v>
      </c>
      <c r="CG5733">
        <v>3</v>
      </c>
      <c r="CH5733">
        <v>0</v>
      </c>
      <c r="CI5733">
        <v>0</v>
      </c>
      <c r="CJ5733">
        <v>0</v>
      </c>
      <c r="CK5733">
        <v>3</v>
      </c>
      <c r="CL5733">
        <v>0</v>
      </c>
      <c r="CM5733">
        <v>0</v>
      </c>
      <c r="CN5733">
        <v>0</v>
      </c>
      <c r="CO5733">
        <v>3</v>
      </c>
      <c r="CP5733">
        <v>0</v>
      </c>
      <c r="CQ5733">
        <v>0</v>
      </c>
      <c r="CR5733">
        <v>0</v>
      </c>
      <c r="CS5733">
        <v>3</v>
      </c>
      <c r="CT5733">
        <v>0</v>
      </c>
      <c r="CU5733">
        <v>0</v>
      </c>
      <c r="CV5733">
        <v>0</v>
      </c>
      <c r="CW5733">
        <v>8</v>
      </c>
      <c r="CX5733">
        <v>0</v>
      </c>
      <c r="CY5733">
        <v>0</v>
      </c>
      <c r="CZ5733">
        <v>0</v>
      </c>
      <c r="DA5733">
        <v>8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2</v>
      </c>
      <c r="DU5733">
        <v>5.55</v>
      </c>
      <c r="DV5733">
        <v>0</v>
      </c>
      <c r="DW5733">
        <v>0</v>
      </c>
      <c r="DX5733">
        <v>0</v>
      </c>
      <c r="DY5733" s="4">
        <v>46752</v>
      </c>
      <c r="DZ5733" s="3" t="s">
        <v>6503</v>
      </c>
      <c r="EA5733">
        <v>2</v>
      </c>
      <c r="EB5733">
        <v>0</v>
      </c>
      <c r="EC5733">
        <v>29</v>
      </c>
      <c r="ED5733">
        <v>0</v>
      </c>
      <c r="EE5733">
        <v>2</v>
      </c>
      <c r="EF5733">
        <v>29</v>
      </c>
      <c r="EG5733">
        <v>5.8</v>
      </c>
      <c r="EH5733">
        <v>0.34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109</v>
      </c>
      <c r="F5734" s="3" t="s">
        <v>1110</v>
      </c>
      <c r="G5734" s="3" t="s">
        <v>1111</v>
      </c>
      <c r="H5734" s="3" t="s">
        <v>1112</v>
      </c>
      <c r="I5734" s="3" t="s">
        <v>52</v>
      </c>
      <c r="J5734" s="3" t="s">
        <v>53</v>
      </c>
      <c r="K5734" s="3" t="s">
        <v>1050</v>
      </c>
      <c r="L5734" s="3" t="s">
        <v>1090</v>
      </c>
      <c r="M5734" s="3" t="s">
        <v>470</v>
      </c>
      <c r="N5734" s="3" t="s">
        <v>1052</v>
      </c>
      <c r="O5734">
        <v>5</v>
      </c>
      <c r="P5734" s="3" t="s">
        <v>3400</v>
      </c>
      <c r="Q5734" s="3" t="s">
        <v>3400</v>
      </c>
      <c r="R5734" s="3" t="s">
        <v>3400</v>
      </c>
      <c r="S5734" s="3" t="s">
        <v>3894</v>
      </c>
      <c r="T5734" s="3" t="s">
        <v>3895</v>
      </c>
      <c r="U5734" s="3" t="s">
        <v>597</v>
      </c>
      <c r="V5734" s="3" t="s">
        <v>733</v>
      </c>
      <c r="W5734" s="3" t="s">
        <v>734</v>
      </c>
      <c r="X5734" s="3" t="s">
        <v>734</v>
      </c>
      <c r="Y5734" s="3" t="s">
        <v>509</v>
      </c>
      <c r="Z5734" s="3" t="s">
        <v>489</v>
      </c>
      <c r="AA5734" s="3" t="s">
        <v>477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1</v>
      </c>
      <c r="CH5734">
        <v>0</v>
      </c>
      <c r="CI5734">
        <v>0</v>
      </c>
      <c r="CJ5734">
        <v>0</v>
      </c>
      <c r="CK5734">
        <v>1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</v>
      </c>
      <c r="DU5734">
        <v>43.75</v>
      </c>
      <c r="DV5734">
        <v>1</v>
      </c>
      <c r="DW5734">
        <v>0</v>
      </c>
      <c r="DX5734">
        <v>0</v>
      </c>
      <c r="DY5734" s="4">
        <v>47848</v>
      </c>
      <c r="DZ5734" s="3" t="s">
        <v>6503</v>
      </c>
      <c r="EA5734">
        <v>1</v>
      </c>
      <c r="EB5734">
        <v>0</v>
      </c>
      <c r="EC5734">
        <v>1</v>
      </c>
      <c r="ED5734">
        <v>0</v>
      </c>
      <c r="EE5734">
        <v>1</v>
      </c>
      <c r="EF5734">
        <v>1</v>
      </c>
      <c r="EG5734">
        <v>1</v>
      </c>
      <c r="EH5734">
        <v>1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046</v>
      </c>
      <c r="F5735" s="3" t="s">
        <v>1047</v>
      </c>
      <c r="G5735" s="3" t="s">
        <v>1048</v>
      </c>
      <c r="H5735" s="3" t="s">
        <v>1049</v>
      </c>
      <c r="I5735" s="3" t="s">
        <v>1617</v>
      </c>
      <c r="J5735" s="3" t="s">
        <v>1618</v>
      </c>
      <c r="K5735" s="3" t="s">
        <v>1099</v>
      </c>
      <c r="L5735" s="3" t="s">
        <v>1100</v>
      </c>
      <c r="M5735" s="3" t="s">
        <v>470</v>
      </c>
      <c r="N5735" s="3" t="s">
        <v>1052</v>
      </c>
      <c r="O5735">
        <v>1</v>
      </c>
      <c r="P5735" s="3" t="s">
        <v>3400</v>
      </c>
      <c r="Q5735" s="3" t="s">
        <v>3400</v>
      </c>
      <c r="R5735" s="3" t="s">
        <v>3400</v>
      </c>
      <c r="S5735" s="3" t="s">
        <v>5843</v>
      </c>
      <c r="T5735" s="3" t="s">
        <v>5844</v>
      </c>
      <c r="U5735" s="3" t="s">
        <v>597</v>
      </c>
      <c r="V5735" s="3" t="s">
        <v>733</v>
      </c>
      <c r="W5735" s="3" t="s">
        <v>734</v>
      </c>
      <c r="X5735" s="3" t="s">
        <v>734</v>
      </c>
      <c r="Y5735" s="3" t="s">
        <v>509</v>
      </c>
      <c r="Z5735" s="3" t="s">
        <v>3625</v>
      </c>
      <c r="AA5735" s="3" t="s">
        <v>477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10</v>
      </c>
      <c r="CP5735">
        <v>0</v>
      </c>
      <c r="CQ5735">
        <v>0</v>
      </c>
      <c r="CR5735">
        <v>0</v>
      </c>
      <c r="CS5735">
        <v>1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5</v>
      </c>
      <c r="DO5735">
        <v>0</v>
      </c>
      <c r="DP5735">
        <v>0</v>
      </c>
      <c r="DQ5735">
        <v>5</v>
      </c>
      <c r="DR5735">
        <v>0</v>
      </c>
      <c r="DS5735">
        <v>0</v>
      </c>
      <c r="DT5735">
        <v>10</v>
      </c>
      <c r="DU5735">
        <v>0.75</v>
      </c>
      <c r="DV5735">
        <v>0</v>
      </c>
      <c r="DW5735">
        <v>0</v>
      </c>
      <c r="DX5735">
        <v>0</v>
      </c>
      <c r="DY5735" s="4">
        <v>47573</v>
      </c>
      <c r="DZ5735" s="3" t="s">
        <v>6503</v>
      </c>
      <c r="EA5735">
        <v>5</v>
      </c>
      <c r="EB5735">
        <v>0</v>
      </c>
      <c r="EC5735">
        <v>15</v>
      </c>
      <c r="ED5735">
        <v>0</v>
      </c>
      <c r="EE5735">
        <v>5</v>
      </c>
      <c r="EF5735">
        <v>15</v>
      </c>
      <c r="EG5735">
        <v>7.5</v>
      </c>
      <c r="EH5735">
        <v>0.67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129</v>
      </c>
      <c r="F5736" s="3" t="s">
        <v>1130</v>
      </c>
      <c r="G5736" s="3" t="s">
        <v>1131</v>
      </c>
      <c r="H5736" s="3" t="s">
        <v>1132</v>
      </c>
      <c r="I5736" s="3" t="s">
        <v>420</v>
      </c>
      <c r="J5736" s="3" t="s">
        <v>421</v>
      </c>
      <c r="K5736" s="3" t="s">
        <v>1099</v>
      </c>
      <c r="L5736" s="3" t="s">
        <v>1100</v>
      </c>
      <c r="M5736" s="3" t="s">
        <v>470</v>
      </c>
      <c r="N5736" s="3" t="s">
        <v>1052</v>
      </c>
      <c r="O5736">
        <v>4</v>
      </c>
      <c r="P5736" s="3" t="s">
        <v>3400</v>
      </c>
      <c r="Q5736" s="3" t="s">
        <v>3400</v>
      </c>
      <c r="R5736" s="3" t="s">
        <v>3400</v>
      </c>
      <c r="S5736" s="3" t="s">
        <v>657</v>
      </c>
      <c r="T5736" s="3" t="s">
        <v>1970</v>
      </c>
      <c r="U5736" s="3" t="s">
        <v>493</v>
      </c>
      <c r="V5736" s="3" t="s">
        <v>473</v>
      </c>
      <c r="W5736" s="3" t="s">
        <v>473</v>
      </c>
      <c r="X5736" s="3" t="s">
        <v>4733</v>
      </c>
      <c r="Y5736" s="3" t="s">
        <v>476</v>
      </c>
      <c r="Z5736" s="3" t="s">
        <v>3626</v>
      </c>
      <c r="AA5736" s="3" t="s">
        <v>477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14</v>
      </c>
      <c r="AM5736">
        <v>0</v>
      </c>
      <c r="AN5736">
        <v>0</v>
      </c>
      <c r="AO5736">
        <v>14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9</v>
      </c>
      <c r="BC5736">
        <v>0</v>
      </c>
      <c r="BD5736">
        <v>0</v>
      </c>
      <c r="BE5736">
        <v>9</v>
      </c>
      <c r="BF5736">
        <v>0</v>
      </c>
      <c r="BG5736">
        <v>0</v>
      </c>
      <c r="BH5736">
        <v>0</v>
      </c>
      <c r="BI5736">
        <v>0</v>
      </c>
      <c r="BJ5736">
        <v>5</v>
      </c>
      <c r="BK5736">
        <v>0</v>
      </c>
      <c r="BL5736">
        <v>0</v>
      </c>
      <c r="BM5736">
        <v>5</v>
      </c>
      <c r="BN5736">
        <v>0</v>
      </c>
      <c r="BO5736">
        <v>0</v>
      </c>
      <c r="BP5736">
        <v>0</v>
      </c>
      <c r="BQ5736">
        <v>0</v>
      </c>
      <c r="BR5736">
        <v>1</v>
      </c>
      <c r="BS5736">
        <v>0</v>
      </c>
      <c r="BT5736">
        <v>0</v>
      </c>
      <c r="BU5736">
        <v>1</v>
      </c>
      <c r="BV5736">
        <v>0</v>
      </c>
      <c r="BW5736">
        <v>0</v>
      </c>
      <c r="BX5736">
        <v>0</v>
      </c>
      <c r="BY5736">
        <v>0</v>
      </c>
      <c r="BZ5736">
        <v>8</v>
      </c>
      <c r="CA5736">
        <v>0</v>
      </c>
      <c r="CB5736">
        <v>0</v>
      </c>
      <c r="CC5736">
        <v>8</v>
      </c>
      <c r="CD5736">
        <v>0</v>
      </c>
      <c r="CE5736">
        <v>0</v>
      </c>
      <c r="CF5736">
        <v>0</v>
      </c>
      <c r="CG5736">
        <v>0</v>
      </c>
      <c r="CH5736">
        <v>4</v>
      </c>
      <c r="CI5736">
        <v>0</v>
      </c>
      <c r="CJ5736">
        <v>0</v>
      </c>
      <c r="CK5736">
        <v>4</v>
      </c>
      <c r="CL5736">
        <v>0</v>
      </c>
      <c r="CM5736">
        <v>0</v>
      </c>
      <c r="CN5736">
        <v>0</v>
      </c>
      <c r="CO5736">
        <v>0</v>
      </c>
      <c r="CP5736">
        <v>4</v>
      </c>
      <c r="CQ5736">
        <v>0</v>
      </c>
      <c r="CR5736">
        <v>0</v>
      </c>
      <c r="CS5736">
        <v>4</v>
      </c>
      <c r="CT5736">
        <v>0</v>
      </c>
      <c r="CU5736">
        <v>0</v>
      </c>
      <c r="CV5736">
        <v>0</v>
      </c>
      <c r="CW5736">
        <v>0</v>
      </c>
      <c r="CX5736">
        <v>7</v>
      </c>
      <c r="CY5736">
        <v>0</v>
      </c>
      <c r="CZ5736">
        <v>0</v>
      </c>
      <c r="DA5736">
        <v>7</v>
      </c>
      <c r="DB5736">
        <v>0</v>
      </c>
      <c r="DC5736">
        <v>0</v>
      </c>
      <c r="DD5736">
        <v>0</v>
      </c>
      <c r="DE5736">
        <v>0</v>
      </c>
      <c r="DF5736">
        <v>7</v>
      </c>
      <c r="DG5736">
        <v>0</v>
      </c>
      <c r="DH5736">
        <v>0</v>
      </c>
      <c r="DI5736">
        <v>7</v>
      </c>
      <c r="DJ5736">
        <v>0</v>
      </c>
      <c r="DK5736">
        <v>0</v>
      </c>
      <c r="DL5736">
        <v>0</v>
      </c>
      <c r="DM5736">
        <v>0</v>
      </c>
      <c r="DN5736">
        <v>1</v>
      </c>
      <c r="DO5736">
        <v>0</v>
      </c>
      <c r="DP5736">
        <v>0</v>
      </c>
      <c r="DQ5736">
        <v>1</v>
      </c>
      <c r="DR5736">
        <v>0</v>
      </c>
      <c r="DS5736">
        <v>0</v>
      </c>
      <c r="DT5736">
        <v>12</v>
      </c>
      <c r="DU5736">
        <v>3.78</v>
      </c>
      <c r="DV5736">
        <v>0</v>
      </c>
      <c r="DW5736">
        <v>0</v>
      </c>
      <c r="DX5736">
        <v>0</v>
      </c>
      <c r="DY5736" s="4">
        <v>46507</v>
      </c>
      <c r="DZ5736" s="3" t="s">
        <v>6503</v>
      </c>
      <c r="EA5736">
        <v>11</v>
      </c>
      <c r="EB5736">
        <v>0</v>
      </c>
      <c r="EC5736">
        <v>60</v>
      </c>
      <c r="ED5736">
        <v>0</v>
      </c>
      <c r="EE5736">
        <v>11</v>
      </c>
      <c r="EF5736">
        <v>60</v>
      </c>
      <c r="EG5736">
        <v>6</v>
      </c>
      <c r="EH5736">
        <v>1.83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129</v>
      </c>
      <c r="F5737" s="3" t="s">
        <v>1130</v>
      </c>
      <c r="G5737" s="3" t="s">
        <v>1131</v>
      </c>
      <c r="H5737" s="3" t="s">
        <v>1132</v>
      </c>
      <c r="I5737" s="3" t="s">
        <v>140</v>
      </c>
      <c r="J5737" s="3" t="s">
        <v>141</v>
      </c>
      <c r="K5737" s="3" t="s">
        <v>1099</v>
      </c>
      <c r="L5737" s="3" t="s">
        <v>1100</v>
      </c>
      <c r="M5737" s="3" t="s">
        <v>470</v>
      </c>
      <c r="N5737" s="3" t="s">
        <v>1052</v>
      </c>
      <c r="O5737">
        <v>4</v>
      </c>
      <c r="P5737" s="3" t="s">
        <v>3400</v>
      </c>
      <c r="Q5737" s="3" t="s">
        <v>3400</v>
      </c>
      <c r="R5737" s="3" t="s">
        <v>3400</v>
      </c>
      <c r="S5737" s="3" t="s">
        <v>757</v>
      </c>
      <c r="T5737" s="3" t="s">
        <v>2080</v>
      </c>
      <c r="U5737" s="3" t="s">
        <v>597</v>
      </c>
      <c r="V5737" s="3" t="s">
        <v>733</v>
      </c>
      <c r="W5737" s="3" t="s">
        <v>734</v>
      </c>
      <c r="X5737" s="3" t="s">
        <v>734</v>
      </c>
      <c r="Y5737" s="3" t="s">
        <v>476</v>
      </c>
      <c r="Z5737" s="3" t="s">
        <v>3625</v>
      </c>
      <c r="AA5737" s="3" t="s">
        <v>477</v>
      </c>
      <c r="AB5737">
        <v>0</v>
      </c>
      <c r="AC5737">
        <v>110</v>
      </c>
      <c r="AD5737">
        <v>0</v>
      </c>
      <c r="AE5737">
        <v>0</v>
      </c>
      <c r="AF5737">
        <v>0</v>
      </c>
      <c r="AG5737">
        <v>11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100</v>
      </c>
      <c r="BJ5737">
        <v>0</v>
      </c>
      <c r="BK5737">
        <v>0</v>
      </c>
      <c r="BL5737">
        <v>0</v>
      </c>
      <c r="BM5737">
        <v>10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80</v>
      </c>
      <c r="BZ5737">
        <v>0</v>
      </c>
      <c r="CA5737">
        <v>0</v>
      </c>
      <c r="CB5737">
        <v>0</v>
      </c>
      <c r="CC5737">
        <v>80</v>
      </c>
      <c r="CD5737">
        <v>0</v>
      </c>
      <c r="CE5737">
        <v>0</v>
      </c>
      <c r="CF5737">
        <v>0</v>
      </c>
      <c r="CG5737">
        <v>40</v>
      </c>
      <c r="CH5737">
        <v>0</v>
      </c>
      <c r="CI5737">
        <v>0</v>
      </c>
      <c r="CJ5737">
        <v>0</v>
      </c>
      <c r="CK5737">
        <v>40</v>
      </c>
      <c r="CL5737">
        <v>0</v>
      </c>
      <c r="CM5737">
        <v>0</v>
      </c>
      <c r="CN5737">
        <v>0</v>
      </c>
      <c r="CO5737">
        <v>30</v>
      </c>
      <c r="CP5737">
        <v>0</v>
      </c>
      <c r="CQ5737">
        <v>0</v>
      </c>
      <c r="CR5737">
        <v>0</v>
      </c>
      <c r="CS5737">
        <v>30</v>
      </c>
      <c r="CT5737">
        <v>0</v>
      </c>
      <c r="CU5737">
        <v>0</v>
      </c>
      <c r="CV5737">
        <v>0</v>
      </c>
      <c r="CW5737">
        <v>90</v>
      </c>
      <c r="CX5737">
        <v>0</v>
      </c>
      <c r="CY5737">
        <v>0</v>
      </c>
      <c r="CZ5737">
        <v>0</v>
      </c>
      <c r="DA5737">
        <v>90</v>
      </c>
      <c r="DB5737">
        <v>0</v>
      </c>
      <c r="DC5737">
        <v>0</v>
      </c>
      <c r="DD5737">
        <v>0</v>
      </c>
      <c r="DE5737">
        <v>68</v>
      </c>
      <c r="DF5737">
        <v>0</v>
      </c>
      <c r="DG5737">
        <v>0</v>
      </c>
      <c r="DH5737">
        <v>0</v>
      </c>
      <c r="DI5737">
        <v>68</v>
      </c>
      <c r="DJ5737">
        <v>0</v>
      </c>
      <c r="DK5737">
        <v>0</v>
      </c>
      <c r="DL5737">
        <v>0</v>
      </c>
      <c r="DM5737">
        <v>80</v>
      </c>
      <c r="DN5737">
        <v>0</v>
      </c>
      <c r="DO5737">
        <v>0</v>
      </c>
      <c r="DP5737">
        <v>0</v>
      </c>
      <c r="DQ5737">
        <v>80</v>
      </c>
      <c r="DR5737">
        <v>0</v>
      </c>
      <c r="DS5737">
        <v>0</v>
      </c>
      <c r="DT5737">
        <v>175</v>
      </c>
      <c r="DU5737">
        <v>0.16</v>
      </c>
      <c r="DV5737">
        <v>0</v>
      </c>
      <c r="DW5737">
        <v>0</v>
      </c>
      <c r="DX5737">
        <v>0</v>
      </c>
      <c r="DY5737" s="4">
        <v>47177</v>
      </c>
      <c r="DZ5737" s="3" t="s">
        <v>6503</v>
      </c>
      <c r="EA5737">
        <v>95</v>
      </c>
      <c r="EB5737">
        <v>0</v>
      </c>
      <c r="EC5737">
        <v>598</v>
      </c>
      <c r="ED5737">
        <v>0</v>
      </c>
      <c r="EE5737">
        <v>95</v>
      </c>
      <c r="EF5737">
        <v>598</v>
      </c>
      <c r="EG5737">
        <v>74.75</v>
      </c>
      <c r="EH5737">
        <v>1.27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129</v>
      </c>
      <c r="F5738" s="3" t="s">
        <v>1130</v>
      </c>
      <c r="G5738" s="3" t="s">
        <v>1131</v>
      </c>
      <c r="H5738" s="3" t="s">
        <v>1132</v>
      </c>
      <c r="I5738" s="3" t="s">
        <v>20</v>
      </c>
      <c r="J5738" s="3" t="s">
        <v>21</v>
      </c>
      <c r="K5738" s="3" t="s">
        <v>1050</v>
      </c>
      <c r="L5738" s="3" t="s">
        <v>1051</v>
      </c>
      <c r="M5738" s="3" t="s">
        <v>470</v>
      </c>
      <c r="N5738" s="3" t="s">
        <v>1052</v>
      </c>
      <c r="O5738">
        <v>4</v>
      </c>
      <c r="P5738" s="3" t="s">
        <v>3400</v>
      </c>
      <c r="Q5738" s="3" t="s">
        <v>3400</v>
      </c>
      <c r="R5738" s="3" t="s">
        <v>3400</v>
      </c>
      <c r="S5738" s="3" t="s">
        <v>1161</v>
      </c>
      <c r="T5738" s="3" t="s">
        <v>2247</v>
      </c>
      <c r="U5738" s="3" t="s">
        <v>755</v>
      </c>
      <c r="V5738" s="3" t="s">
        <v>733</v>
      </c>
      <c r="W5738" s="3" t="s">
        <v>746</v>
      </c>
      <c r="X5738" s="3" t="s">
        <v>747</v>
      </c>
      <c r="Y5738" s="3" t="s">
        <v>509</v>
      </c>
      <c r="Z5738" s="3" t="s">
        <v>489</v>
      </c>
      <c r="AA5738" s="3" t="s">
        <v>477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2</v>
      </c>
      <c r="DF5738">
        <v>0</v>
      </c>
      <c r="DG5738">
        <v>0</v>
      </c>
      <c r="DH5738">
        <v>0</v>
      </c>
      <c r="DI5738">
        <v>2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1</v>
      </c>
      <c r="DU5738">
        <v>161.15</v>
      </c>
      <c r="DV5738">
        <v>0</v>
      </c>
      <c r="DW5738">
        <v>0</v>
      </c>
      <c r="DX5738">
        <v>0</v>
      </c>
      <c r="DY5738" s="4">
        <v>46203</v>
      </c>
      <c r="DZ5738" s="3" t="s">
        <v>6503</v>
      </c>
      <c r="EA5738">
        <v>1</v>
      </c>
      <c r="EB5738">
        <v>0</v>
      </c>
      <c r="EC5738">
        <v>2</v>
      </c>
      <c r="ED5738">
        <v>0</v>
      </c>
      <c r="EE5738">
        <v>1</v>
      </c>
      <c r="EF5738">
        <v>2</v>
      </c>
      <c r="EG5738">
        <v>2</v>
      </c>
      <c r="EH5738">
        <v>0.5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129</v>
      </c>
      <c r="F5739" s="3" t="s">
        <v>1130</v>
      </c>
      <c r="G5739" s="3" t="s">
        <v>1131</v>
      </c>
      <c r="H5739" s="3" t="s">
        <v>1132</v>
      </c>
      <c r="I5739" s="3" t="s">
        <v>20</v>
      </c>
      <c r="J5739" s="3" t="s">
        <v>21</v>
      </c>
      <c r="K5739" s="3" t="s">
        <v>1050</v>
      </c>
      <c r="L5739" s="3" t="s">
        <v>1051</v>
      </c>
      <c r="M5739" s="3" t="s">
        <v>470</v>
      </c>
      <c r="N5739" s="3" t="s">
        <v>1052</v>
      </c>
      <c r="O5739">
        <v>4</v>
      </c>
      <c r="P5739" s="3" t="s">
        <v>3400</v>
      </c>
      <c r="Q5739" s="3" t="s">
        <v>3400</v>
      </c>
      <c r="R5739" s="3" t="s">
        <v>3400</v>
      </c>
      <c r="S5739" s="3" t="s">
        <v>2958</v>
      </c>
      <c r="T5739" s="3" t="s">
        <v>2959</v>
      </c>
      <c r="U5739" s="3" t="s">
        <v>597</v>
      </c>
      <c r="V5739" s="3" t="s">
        <v>733</v>
      </c>
      <c r="W5739" s="3" t="s">
        <v>734</v>
      </c>
      <c r="X5739" s="3" t="s">
        <v>734</v>
      </c>
      <c r="Y5739" s="3" t="s">
        <v>476</v>
      </c>
      <c r="Z5739" s="3" t="s">
        <v>3625</v>
      </c>
      <c r="AA5739" s="3" t="s">
        <v>477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400</v>
      </c>
      <c r="CP5739">
        <v>0</v>
      </c>
      <c r="CQ5739">
        <v>0</v>
      </c>
      <c r="CR5739">
        <v>0</v>
      </c>
      <c r="CS5739">
        <v>400</v>
      </c>
      <c r="CT5739">
        <v>0</v>
      </c>
      <c r="CU5739">
        <v>0</v>
      </c>
      <c r="CV5739">
        <v>0</v>
      </c>
      <c r="CW5739">
        <v>600</v>
      </c>
      <c r="CX5739">
        <v>0</v>
      </c>
      <c r="CY5739">
        <v>0</v>
      </c>
      <c r="CZ5739">
        <v>0</v>
      </c>
      <c r="DA5739">
        <v>60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100</v>
      </c>
      <c r="DN5739">
        <v>0</v>
      </c>
      <c r="DO5739">
        <v>0</v>
      </c>
      <c r="DP5739">
        <v>0</v>
      </c>
      <c r="DQ5739">
        <v>100</v>
      </c>
      <c r="DR5739">
        <v>0</v>
      </c>
      <c r="DS5739">
        <v>0</v>
      </c>
      <c r="DT5739">
        <v>240</v>
      </c>
      <c r="DU5739">
        <v>0.92500000000000004</v>
      </c>
      <c r="DV5739">
        <v>0</v>
      </c>
      <c r="DW5739">
        <v>0</v>
      </c>
      <c r="DX5739">
        <v>0</v>
      </c>
      <c r="DY5739" s="4">
        <v>47269</v>
      </c>
      <c r="DZ5739" s="3" t="s">
        <v>6503</v>
      </c>
      <c r="EA5739">
        <v>140</v>
      </c>
      <c r="EB5739">
        <v>0</v>
      </c>
      <c r="EC5739">
        <v>1100</v>
      </c>
      <c r="ED5739">
        <v>0</v>
      </c>
      <c r="EE5739">
        <v>140</v>
      </c>
      <c r="EF5739">
        <v>1100</v>
      </c>
      <c r="EG5739">
        <v>366.66666700000002</v>
      </c>
      <c r="EH5739">
        <v>0.38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046</v>
      </c>
      <c r="F5740" s="3" t="s">
        <v>1047</v>
      </c>
      <c r="G5740" s="3" t="s">
        <v>1048</v>
      </c>
      <c r="H5740" s="3" t="s">
        <v>1049</v>
      </c>
      <c r="I5740" s="3" t="s">
        <v>1629</v>
      </c>
      <c r="J5740" s="3" t="s">
        <v>1630</v>
      </c>
      <c r="K5740" s="3" t="s">
        <v>1099</v>
      </c>
      <c r="L5740" s="3" t="s">
        <v>1100</v>
      </c>
      <c r="M5740" s="3" t="s">
        <v>470</v>
      </c>
      <c r="N5740" s="3" t="s">
        <v>1052</v>
      </c>
      <c r="O5740">
        <v>2</v>
      </c>
      <c r="P5740" s="3" t="s">
        <v>3400</v>
      </c>
      <c r="Q5740" s="3" t="s">
        <v>3400</v>
      </c>
      <c r="R5740" s="3" t="s">
        <v>3400</v>
      </c>
      <c r="S5740" s="3" t="s">
        <v>617</v>
      </c>
      <c r="T5740" s="3" t="s">
        <v>1925</v>
      </c>
      <c r="U5740" s="3" t="s">
        <v>493</v>
      </c>
      <c r="V5740" s="3" t="s">
        <v>473</v>
      </c>
      <c r="W5740" s="3" t="s">
        <v>473</v>
      </c>
      <c r="X5740" s="3" t="s">
        <v>4733</v>
      </c>
      <c r="Y5740" s="3" t="s">
        <v>476</v>
      </c>
      <c r="Z5740" s="3" t="s">
        <v>489</v>
      </c>
      <c r="AA5740" s="3" t="s">
        <v>477</v>
      </c>
      <c r="AB5740">
        <v>0</v>
      </c>
      <c r="AC5740">
        <v>2</v>
      </c>
      <c r="AD5740">
        <v>0</v>
      </c>
      <c r="AE5740">
        <v>0</v>
      </c>
      <c r="AF5740">
        <v>0</v>
      </c>
      <c r="AG5740">
        <v>2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5</v>
      </c>
      <c r="AT5740">
        <v>0</v>
      </c>
      <c r="AU5740">
        <v>0</v>
      </c>
      <c r="AV5740">
        <v>0</v>
      </c>
      <c r="AW5740">
        <v>5</v>
      </c>
      <c r="AX5740">
        <v>0</v>
      </c>
      <c r="AY5740">
        <v>0</v>
      </c>
      <c r="AZ5740">
        <v>0</v>
      </c>
      <c r="BA5740">
        <v>10</v>
      </c>
      <c r="BB5740">
        <v>0</v>
      </c>
      <c r="BC5740">
        <v>0</v>
      </c>
      <c r="BD5740">
        <v>0</v>
      </c>
      <c r="BE5740">
        <v>1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4</v>
      </c>
      <c r="CH5740">
        <v>0</v>
      </c>
      <c r="CI5740">
        <v>0</v>
      </c>
      <c r="CJ5740">
        <v>0</v>
      </c>
      <c r="CK5740">
        <v>4</v>
      </c>
      <c r="CL5740">
        <v>0</v>
      </c>
      <c r="CM5740">
        <v>0</v>
      </c>
      <c r="CN5740">
        <v>0</v>
      </c>
      <c r="CO5740">
        <v>12</v>
      </c>
      <c r="CP5740">
        <v>0</v>
      </c>
      <c r="CQ5740">
        <v>0</v>
      </c>
      <c r="CR5740">
        <v>0</v>
      </c>
      <c r="CS5740">
        <v>12</v>
      </c>
      <c r="CT5740">
        <v>0</v>
      </c>
      <c r="CU5740">
        <v>0</v>
      </c>
      <c r="CV5740">
        <v>0</v>
      </c>
      <c r="CW5740">
        <v>15</v>
      </c>
      <c r="CX5740">
        <v>0</v>
      </c>
      <c r="CY5740">
        <v>0</v>
      </c>
      <c r="CZ5740">
        <v>0</v>
      </c>
      <c r="DA5740">
        <v>15</v>
      </c>
      <c r="DB5740">
        <v>0</v>
      </c>
      <c r="DC5740">
        <v>0</v>
      </c>
      <c r="DD5740">
        <v>0</v>
      </c>
      <c r="DE5740">
        <v>30</v>
      </c>
      <c r="DF5740">
        <v>0</v>
      </c>
      <c r="DG5740">
        <v>0</v>
      </c>
      <c r="DH5740">
        <v>0</v>
      </c>
      <c r="DI5740">
        <v>30</v>
      </c>
      <c r="DJ5740">
        <v>0</v>
      </c>
      <c r="DK5740">
        <v>0</v>
      </c>
      <c r="DL5740">
        <v>0</v>
      </c>
      <c r="DM5740">
        <v>9</v>
      </c>
      <c r="DN5740">
        <v>0</v>
      </c>
      <c r="DO5740">
        <v>0</v>
      </c>
      <c r="DP5740">
        <v>0</v>
      </c>
      <c r="DQ5740">
        <v>9</v>
      </c>
      <c r="DR5740">
        <v>0</v>
      </c>
      <c r="DS5740">
        <v>0</v>
      </c>
      <c r="DT5740">
        <v>19</v>
      </c>
      <c r="DU5740">
        <v>0.46</v>
      </c>
      <c r="DV5740">
        <v>0</v>
      </c>
      <c r="DW5740">
        <v>0</v>
      </c>
      <c r="DX5740">
        <v>0</v>
      </c>
      <c r="DY5740" s="4">
        <v>46812</v>
      </c>
      <c r="DZ5740" s="3" t="s">
        <v>6503</v>
      </c>
      <c r="EA5740">
        <v>10</v>
      </c>
      <c r="EB5740">
        <v>0</v>
      </c>
      <c r="EC5740">
        <v>87</v>
      </c>
      <c r="ED5740">
        <v>0</v>
      </c>
      <c r="EE5740">
        <v>10</v>
      </c>
      <c r="EF5740">
        <v>87</v>
      </c>
      <c r="EG5740">
        <v>10.875</v>
      </c>
      <c r="EH5740">
        <v>0.92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109</v>
      </c>
      <c r="F5741" s="3" t="s">
        <v>1110</v>
      </c>
      <c r="G5741" s="3" t="s">
        <v>1111</v>
      </c>
      <c r="H5741" s="3" t="s">
        <v>1112</v>
      </c>
      <c r="I5741" s="3" t="s">
        <v>363</v>
      </c>
      <c r="J5741" s="3" t="s">
        <v>364</v>
      </c>
      <c r="K5741" s="3" t="s">
        <v>1099</v>
      </c>
      <c r="L5741" s="3" t="s">
        <v>1100</v>
      </c>
      <c r="M5741" s="3" t="s">
        <v>470</v>
      </c>
      <c r="N5741" s="3" t="s">
        <v>1052</v>
      </c>
      <c r="O5741">
        <v>5</v>
      </c>
      <c r="P5741" s="3" t="s">
        <v>3400</v>
      </c>
      <c r="Q5741" s="3" t="s">
        <v>3400</v>
      </c>
      <c r="R5741" s="3" t="s">
        <v>3400</v>
      </c>
      <c r="S5741" s="3" t="s">
        <v>3064</v>
      </c>
      <c r="T5741" s="3" t="s">
        <v>3065</v>
      </c>
      <c r="U5741" s="3" t="s">
        <v>597</v>
      </c>
      <c r="V5741" s="3" t="s">
        <v>733</v>
      </c>
      <c r="W5741" s="3" t="s">
        <v>734</v>
      </c>
      <c r="X5741" s="3" t="s">
        <v>734</v>
      </c>
      <c r="Y5741" s="3" t="s">
        <v>509</v>
      </c>
      <c r="Z5741" s="3" t="s">
        <v>489</v>
      </c>
      <c r="AA5741" s="3" t="s">
        <v>477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1</v>
      </c>
      <c r="BZ5741">
        <v>0</v>
      </c>
      <c r="CA5741">
        <v>0</v>
      </c>
      <c r="CB5741">
        <v>0</v>
      </c>
      <c r="CC5741">
        <v>1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1</v>
      </c>
      <c r="CX5741">
        <v>0</v>
      </c>
      <c r="CY5741">
        <v>0</v>
      </c>
      <c r="CZ5741">
        <v>0</v>
      </c>
      <c r="DA5741">
        <v>1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1</v>
      </c>
      <c r="DU5741">
        <v>43.75</v>
      </c>
      <c r="DV5741">
        <v>0</v>
      </c>
      <c r="DW5741">
        <v>0</v>
      </c>
      <c r="DX5741">
        <v>0</v>
      </c>
      <c r="DY5741" s="4">
        <v>47848</v>
      </c>
      <c r="DZ5741" s="3" t="s">
        <v>6503</v>
      </c>
      <c r="EA5741">
        <v>1</v>
      </c>
      <c r="EB5741">
        <v>0</v>
      </c>
      <c r="EC5741">
        <v>2</v>
      </c>
      <c r="ED5741">
        <v>0</v>
      </c>
      <c r="EE5741">
        <v>1</v>
      </c>
      <c r="EF5741">
        <v>2</v>
      </c>
      <c r="EG5741">
        <v>1</v>
      </c>
      <c r="EH5741">
        <v>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109</v>
      </c>
      <c r="F5742" s="3" t="s">
        <v>1110</v>
      </c>
      <c r="G5742" s="3" t="s">
        <v>1111</v>
      </c>
      <c r="H5742" s="3" t="s">
        <v>1112</v>
      </c>
      <c r="I5742" s="3" t="s">
        <v>280</v>
      </c>
      <c r="J5742" s="3" t="s">
        <v>281</v>
      </c>
      <c r="K5742" s="3" t="s">
        <v>1099</v>
      </c>
      <c r="L5742" s="3" t="s">
        <v>1100</v>
      </c>
      <c r="M5742" s="3" t="s">
        <v>470</v>
      </c>
      <c r="N5742" s="3" t="s">
        <v>1052</v>
      </c>
      <c r="O5742">
        <v>5</v>
      </c>
      <c r="P5742" s="3" t="s">
        <v>3400</v>
      </c>
      <c r="Q5742" s="3" t="s">
        <v>3400</v>
      </c>
      <c r="R5742" s="3" t="s">
        <v>3400</v>
      </c>
      <c r="S5742" s="3" t="s">
        <v>980</v>
      </c>
      <c r="T5742" s="3" t="s">
        <v>2341</v>
      </c>
      <c r="U5742" s="3" t="s">
        <v>597</v>
      </c>
      <c r="V5742" s="3" t="s">
        <v>733</v>
      </c>
      <c r="W5742" s="3" t="s">
        <v>734</v>
      </c>
      <c r="X5742" s="3" t="s">
        <v>734</v>
      </c>
      <c r="Y5742" s="3" t="s">
        <v>476</v>
      </c>
      <c r="Z5742" s="3" t="s">
        <v>3625</v>
      </c>
      <c r="AA5742" s="3" t="s">
        <v>477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1</v>
      </c>
      <c r="CX5742">
        <v>0</v>
      </c>
      <c r="CY5742">
        <v>0</v>
      </c>
      <c r="CZ5742">
        <v>0</v>
      </c>
      <c r="DA5742">
        <v>1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1</v>
      </c>
      <c r="DN5742">
        <v>0</v>
      </c>
      <c r="DO5742">
        <v>0</v>
      </c>
      <c r="DP5742">
        <v>0</v>
      </c>
      <c r="DQ5742">
        <v>1</v>
      </c>
      <c r="DR5742">
        <v>0</v>
      </c>
      <c r="DS5742">
        <v>0</v>
      </c>
      <c r="DT5742">
        <v>2</v>
      </c>
      <c r="DU5742">
        <v>9.5625</v>
      </c>
      <c r="DV5742">
        <v>0</v>
      </c>
      <c r="DW5742">
        <v>0</v>
      </c>
      <c r="DX5742">
        <v>0</v>
      </c>
      <c r="DY5742" s="4">
        <v>46996</v>
      </c>
      <c r="DZ5742" s="3" t="s">
        <v>6503</v>
      </c>
      <c r="EA5742">
        <v>1</v>
      </c>
      <c r="EB5742">
        <v>0</v>
      </c>
      <c r="EC5742">
        <v>2</v>
      </c>
      <c r="ED5742">
        <v>0</v>
      </c>
      <c r="EE5742">
        <v>1</v>
      </c>
      <c r="EF5742">
        <v>2</v>
      </c>
      <c r="EG5742">
        <v>1</v>
      </c>
      <c r="EH5742">
        <v>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129</v>
      </c>
      <c r="F5743" s="3" t="s">
        <v>1130</v>
      </c>
      <c r="G5743" s="3" t="s">
        <v>1131</v>
      </c>
      <c r="H5743" s="3" t="s">
        <v>1132</v>
      </c>
      <c r="I5743" s="3" t="s">
        <v>365</v>
      </c>
      <c r="J5743" s="3" t="s">
        <v>366</v>
      </c>
      <c r="K5743" s="3" t="s">
        <v>1099</v>
      </c>
      <c r="L5743" s="3" t="s">
        <v>1100</v>
      </c>
      <c r="M5743" s="3" t="s">
        <v>470</v>
      </c>
      <c r="N5743" s="3" t="s">
        <v>1052</v>
      </c>
      <c r="O5743">
        <v>4</v>
      </c>
      <c r="P5743" s="3" t="s">
        <v>3400</v>
      </c>
      <c r="Q5743" s="3" t="s">
        <v>3400</v>
      </c>
      <c r="R5743" s="3" t="s">
        <v>3400</v>
      </c>
      <c r="S5743" s="3" t="s">
        <v>721</v>
      </c>
      <c r="T5743" s="3" t="s">
        <v>2052</v>
      </c>
      <c r="U5743" s="3" t="s">
        <v>493</v>
      </c>
      <c r="V5743" s="3" t="s">
        <v>473</v>
      </c>
      <c r="W5743" s="3" t="s">
        <v>4731</v>
      </c>
      <c r="X5743" s="3" t="s">
        <v>4732</v>
      </c>
      <c r="Y5743" s="3" t="s">
        <v>476</v>
      </c>
      <c r="Z5743" s="3" t="s">
        <v>3626</v>
      </c>
      <c r="AA5743" s="3" t="s">
        <v>477</v>
      </c>
      <c r="AB5743">
        <v>0</v>
      </c>
      <c r="AC5743">
        <v>0</v>
      </c>
      <c r="AD5743">
        <v>2</v>
      </c>
      <c r="AE5743">
        <v>0</v>
      </c>
      <c r="AF5743">
        <v>0</v>
      </c>
      <c r="AG5743">
        <v>2</v>
      </c>
      <c r="AH5743">
        <v>0</v>
      </c>
      <c r="AI5743">
        <v>0</v>
      </c>
      <c r="AJ5743">
        <v>0</v>
      </c>
      <c r="AK5743">
        <v>0</v>
      </c>
      <c r="AL5743">
        <v>5</v>
      </c>
      <c r="AM5743">
        <v>0</v>
      </c>
      <c r="AN5743">
        <v>0</v>
      </c>
      <c r="AO5743">
        <v>5</v>
      </c>
      <c r="AP5743">
        <v>0</v>
      </c>
      <c r="AQ5743">
        <v>0</v>
      </c>
      <c r="AR5743">
        <v>0</v>
      </c>
      <c r="AS5743">
        <v>0</v>
      </c>
      <c r="AT5743">
        <v>4</v>
      </c>
      <c r="AU5743">
        <v>0</v>
      </c>
      <c r="AV5743">
        <v>0</v>
      </c>
      <c r="AW5743">
        <v>4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2</v>
      </c>
      <c r="CQ5743">
        <v>0</v>
      </c>
      <c r="CR5743">
        <v>0</v>
      </c>
      <c r="CS5743">
        <v>2</v>
      </c>
      <c r="CT5743">
        <v>0</v>
      </c>
      <c r="CU5743">
        <v>0</v>
      </c>
      <c r="CV5743">
        <v>0</v>
      </c>
      <c r="CW5743">
        <v>0</v>
      </c>
      <c r="CX5743">
        <v>1</v>
      </c>
      <c r="CY5743">
        <v>0</v>
      </c>
      <c r="CZ5743">
        <v>0</v>
      </c>
      <c r="DA5743">
        <v>1</v>
      </c>
      <c r="DB5743">
        <v>0</v>
      </c>
      <c r="DC5743">
        <v>0</v>
      </c>
      <c r="DD5743">
        <v>0</v>
      </c>
      <c r="DE5743">
        <v>0</v>
      </c>
      <c r="DF5743">
        <v>3</v>
      </c>
      <c r="DG5743">
        <v>0</v>
      </c>
      <c r="DH5743">
        <v>0</v>
      </c>
      <c r="DI5743">
        <v>3</v>
      </c>
      <c r="DJ5743">
        <v>0</v>
      </c>
      <c r="DK5743">
        <v>0</v>
      </c>
      <c r="DL5743">
        <v>0</v>
      </c>
      <c r="DM5743">
        <v>0</v>
      </c>
      <c r="DN5743">
        <v>1</v>
      </c>
      <c r="DO5743">
        <v>0</v>
      </c>
      <c r="DP5743">
        <v>0</v>
      </c>
      <c r="DQ5743">
        <v>1</v>
      </c>
      <c r="DR5743">
        <v>0</v>
      </c>
      <c r="DS5743">
        <v>0</v>
      </c>
      <c r="DT5743">
        <v>2</v>
      </c>
      <c r="DU5743">
        <v>8.85</v>
      </c>
      <c r="DV5743">
        <v>0</v>
      </c>
      <c r="DW5743">
        <v>0</v>
      </c>
      <c r="DX5743">
        <v>0</v>
      </c>
      <c r="DY5743" s="4">
        <v>46265</v>
      </c>
      <c r="DZ5743" s="3" t="s">
        <v>6503</v>
      </c>
      <c r="EA5743">
        <v>1</v>
      </c>
      <c r="EB5743">
        <v>0</v>
      </c>
      <c r="EC5743">
        <v>18</v>
      </c>
      <c r="ED5743">
        <v>0</v>
      </c>
      <c r="EE5743">
        <v>1</v>
      </c>
      <c r="EF5743">
        <v>18</v>
      </c>
      <c r="EG5743">
        <v>2.5714290000000002</v>
      </c>
      <c r="EH5743">
        <v>0.39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046</v>
      </c>
      <c r="F5744" s="3" t="s">
        <v>1047</v>
      </c>
      <c r="G5744" s="3" t="s">
        <v>1048</v>
      </c>
      <c r="H5744" s="3" t="s">
        <v>1049</v>
      </c>
      <c r="I5744" s="3" t="s">
        <v>5839</v>
      </c>
      <c r="J5744" s="3" t="s">
        <v>5840</v>
      </c>
      <c r="K5744" s="3" t="s">
        <v>1050</v>
      </c>
      <c r="L5744" s="3" t="s">
        <v>1090</v>
      </c>
      <c r="M5744" s="3" t="s">
        <v>470</v>
      </c>
      <c r="N5744" s="3" t="s">
        <v>1052</v>
      </c>
      <c r="O5744">
        <v>5</v>
      </c>
      <c r="P5744" s="3" t="s">
        <v>1052</v>
      </c>
      <c r="Q5744" s="3" t="s">
        <v>1052</v>
      </c>
      <c r="R5744" s="3" t="s">
        <v>1052</v>
      </c>
      <c r="S5744" s="3" t="s">
        <v>498</v>
      </c>
      <c r="T5744" s="3" t="s">
        <v>1806</v>
      </c>
      <c r="U5744" s="3" t="s">
        <v>472</v>
      </c>
      <c r="V5744" s="3" t="s">
        <v>473</v>
      </c>
      <c r="W5744" s="3" t="s">
        <v>473</v>
      </c>
      <c r="X5744" s="3" t="s">
        <v>4733</v>
      </c>
      <c r="Y5744" s="3" t="s">
        <v>476</v>
      </c>
      <c r="Z5744" s="3" t="s">
        <v>3625</v>
      </c>
      <c r="AA5744" s="3" t="s">
        <v>477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15</v>
      </c>
      <c r="CX5744">
        <v>0</v>
      </c>
      <c r="CY5744">
        <v>0</v>
      </c>
      <c r="CZ5744">
        <v>0</v>
      </c>
      <c r="DA5744">
        <v>15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25</v>
      </c>
      <c r="DU5744">
        <v>1.1499999999999999</v>
      </c>
      <c r="DV5744">
        <v>0</v>
      </c>
      <c r="DW5744">
        <v>0</v>
      </c>
      <c r="DX5744">
        <v>0</v>
      </c>
      <c r="DY5744" s="4">
        <v>46387</v>
      </c>
      <c r="DZ5744" s="3" t="s">
        <v>6503</v>
      </c>
      <c r="EA5744">
        <v>25</v>
      </c>
      <c r="EB5744">
        <v>0</v>
      </c>
      <c r="EC5744">
        <v>15</v>
      </c>
      <c r="ED5744">
        <v>0</v>
      </c>
      <c r="EE5744">
        <v>25</v>
      </c>
      <c r="EF5744">
        <v>15</v>
      </c>
      <c r="EG5744">
        <v>15</v>
      </c>
      <c r="EH5744">
        <v>1.67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129</v>
      </c>
      <c r="F5745" s="3" t="s">
        <v>1130</v>
      </c>
      <c r="G5745" s="3" t="s">
        <v>1131</v>
      </c>
      <c r="H5745" s="3" t="s">
        <v>1132</v>
      </c>
      <c r="I5745" s="3" t="s">
        <v>163</v>
      </c>
      <c r="J5745" s="3" t="s">
        <v>164</v>
      </c>
      <c r="K5745" s="3" t="s">
        <v>1099</v>
      </c>
      <c r="L5745" s="3" t="s">
        <v>1103</v>
      </c>
      <c r="M5745" s="3" t="s">
        <v>470</v>
      </c>
      <c r="N5745" s="3" t="s">
        <v>1052</v>
      </c>
      <c r="O5745">
        <v>4</v>
      </c>
      <c r="P5745" s="3" t="s">
        <v>3400</v>
      </c>
      <c r="Q5745" s="3" t="s">
        <v>3400</v>
      </c>
      <c r="R5745" s="3" t="s">
        <v>3400</v>
      </c>
      <c r="S5745" s="3" t="s">
        <v>967</v>
      </c>
      <c r="T5745" s="3" t="s">
        <v>4555</v>
      </c>
      <c r="U5745" s="3" t="s">
        <v>597</v>
      </c>
      <c r="V5745" s="3" t="s">
        <v>733</v>
      </c>
      <c r="W5745" s="3" t="s">
        <v>734</v>
      </c>
      <c r="X5745" s="3" t="s">
        <v>734</v>
      </c>
      <c r="Y5745" s="3" t="s">
        <v>476</v>
      </c>
      <c r="Z5745" s="3" t="s">
        <v>489</v>
      </c>
      <c r="AA5745" s="3" t="s">
        <v>477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15</v>
      </c>
      <c r="AL5745">
        <v>0</v>
      </c>
      <c r="AM5745">
        <v>0</v>
      </c>
      <c r="AN5745">
        <v>0</v>
      </c>
      <c r="AO5745">
        <v>15</v>
      </c>
      <c r="AP5745">
        <v>0</v>
      </c>
      <c r="AQ5745">
        <v>0</v>
      </c>
      <c r="AR5745">
        <v>0</v>
      </c>
      <c r="AS5745">
        <v>19</v>
      </c>
      <c r="AT5745">
        <v>0</v>
      </c>
      <c r="AU5745">
        <v>0</v>
      </c>
      <c r="AV5745">
        <v>0</v>
      </c>
      <c r="AW5745">
        <v>19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2.0249999999999999</v>
      </c>
      <c r="DV5745">
        <v>10</v>
      </c>
      <c r="DW5745">
        <v>0</v>
      </c>
      <c r="DX5745">
        <v>0</v>
      </c>
      <c r="DY5745" s="4">
        <v>47573</v>
      </c>
      <c r="DZ5745" s="3" t="s">
        <v>6503</v>
      </c>
      <c r="EA5745">
        <v>10</v>
      </c>
      <c r="EB5745">
        <v>0</v>
      </c>
      <c r="EC5745">
        <v>34</v>
      </c>
      <c r="ED5745">
        <v>0</v>
      </c>
      <c r="EE5745">
        <v>10</v>
      </c>
      <c r="EF5745">
        <v>34</v>
      </c>
      <c r="EG5745">
        <v>17</v>
      </c>
      <c r="EH5745">
        <v>0.59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109</v>
      </c>
      <c r="F5746" s="3" t="s">
        <v>1110</v>
      </c>
      <c r="G5746" s="3" t="s">
        <v>1111</v>
      </c>
      <c r="H5746" s="3" t="s">
        <v>1112</v>
      </c>
      <c r="I5746" s="3" t="s">
        <v>4835</v>
      </c>
      <c r="J5746" s="3" t="s">
        <v>4836</v>
      </c>
      <c r="K5746" s="3" t="s">
        <v>1099</v>
      </c>
      <c r="L5746" s="3" t="s">
        <v>1103</v>
      </c>
      <c r="M5746" s="3" t="s">
        <v>470</v>
      </c>
      <c r="N5746" s="3" t="s">
        <v>1052</v>
      </c>
      <c r="O5746">
        <v>5</v>
      </c>
      <c r="P5746" s="3" t="s">
        <v>1052</v>
      </c>
      <c r="Q5746" s="3" t="s">
        <v>1052</v>
      </c>
      <c r="R5746" s="3" t="s">
        <v>1052</v>
      </c>
      <c r="S5746" s="3" t="s">
        <v>916</v>
      </c>
      <c r="T5746" s="3" t="s">
        <v>2253</v>
      </c>
      <c r="U5746" s="3" t="s">
        <v>597</v>
      </c>
      <c r="V5746" s="3" t="s">
        <v>733</v>
      </c>
      <c r="W5746" s="3" t="s">
        <v>734</v>
      </c>
      <c r="X5746" s="3" t="s">
        <v>734</v>
      </c>
      <c r="Y5746" s="3" t="s">
        <v>476</v>
      </c>
      <c r="Z5746" s="3" t="s">
        <v>3625</v>
      </c>
      <c r="AA5746" s="3" t="s">
        <v>477</v>
      </c>
      <c r="AB5746">
        <v>0</v>
      </c>
      <c r="AC5746">
        <v>11</v>
      </c>
      <c r="AD5746">
        <v>0</v>
      </c>
      <c r="AE5746">
        <v>0</v>
      </c>
      <c r="AF5746">
        <v>0</v>
      </c>
      <c r="AG5746">
        <v>11</v>
      </c>
      <c r="AH5746">
        <v>0</v>
      </c>
      <c r="AI5746">
        <v>0</v>
      </c>
      <c r="AJ5746">
        <v>0</v>
      </c>
      <c r="AK5746">
        <v>15</v>
      </c>
      <c r="AL5746">
        <v>0</v>
      </c>
      <c r="AM5746">
        <v>0</v>
      </c>
      <c r="AN5746">
        <v>0</v>
      </c>
      <c r="AO5746">
        <v>15</v>
      </c>
      <c r="AP5746">
        <v>0</v>
      </c>
      <c r="AQ5746">
        <v>0</v>
      </c>
      <c r="AR5746">
        <v>0</v>
      </c>
      <c r="AS5746">
        <v>86</v>
      </c>
      <c r="AT5746">
        <v>0</v>
      </c>
      <c r="AU5746">
        <v>0</v>
      </c>
      <c r="AV5746">
        <v>0</v>
      </c>
      <c r="AW5746">
        <v>86</v>
      </c>
      <c r="AX5746">
        <v>0</v>
      </c>
      <c r="AY5746">
        <v>0</v>
      </c>
      <c r="AZ5746">
        <v>0</v>
      </c>
      <c r="BA5746">
        <v>28</v>
      </c>
      <c r="BB5746">
        <v>0</v>
      </c>
      <c r="BC5746">
        <v>0</v>
      </c>
      <c r="BD5746">
        <v>0</v>
      </c>
      <c r="BE5746">
        <v>28</v>
      </c>
      <c r="BF5746">
        <v>0</v>
      </c>
      <c r="BG5746">
        <v>0</v>
      </c>
      <c r="BH5746">
        <v>0</v>
      </c>
      <c r="BI5746">
        <v>39</v>
      </c>
      <c r="BJ5746">
        <v>0</v>
      </c>
      <c r="BK5746">
        <v>0</v>
      </c>
      <c r="BL5746">
        <v>0</v>
      </c>
      <c r="BM5746">
        <v>39</v>
      </c>
      <c r="BN5746">
        <v>0</v>
      </c>
      <c r="BO5746">
        <v>0</v>
      </c>
      <c r="BP5746">
        <v>0</v>
      </c>
      <c r="BQ5746">
        <v>53</v>
      </c>
      <c r="BR5746">
        <v>0</v>
      </c>
      <c r="BS5746">
        <v>0</v>
      </c>
      <c r="BT5746">
        <v>0</v>
      </c>
      <c r="BU5746">
        <v>53</v>
      </c>
      <c r="BV5746">
        <v>0</v>
      </c>
      <c r="BW5746">
        <v>0</v>
      </c>
      <c r="BX5746">
        <v>0</v>
      </c>
      <c r="BY5746">
        <v>8</v>
      </c>
      <c r="BZ5746">
        <v>0</v>
      </c>
      <c r="CA5746">
        <v>0</v>
      </c>
      <c r="CB5746">
        <v>0</v>
      </c>
      <c r="CC5746">
        <v>8</v>
      </c>
      <c r="CD5746">
        <v>0</v>
      </c>
      <c r="CE5746">
        <v>0</v>
      </c>
      <c r="CF5746">
        <v>0</v>
      </c>
      <c r="CG5746">
        <v>26</v>
      </c>
      <c r="CH5746">
        <v>0</v>
      </c>
      <c r="CI5746">
        <v>0</v>
      </c>
      <c r="CJ5746">
        <v>0</v>
      </c>
      <c r="CK5746">
        <v>26</v>
      </c>
      <c r="CL5746">
        <v>0</v>
      </c>
      <c r="CM5746">
        <v>0</v>
      </c>
      <c r="CN5746">
        <v>0</v>
      </c>
      <c r="CO5746">
        <v>2</v>
      </c>
      <c r="CP5746">
        <v>0</v>
      </c>
      <c r="CQ5746">
        <v>0</v>
      </c>
      <c r="CR5746">
        <v>0</v>
      </c>
      <c r="CS5746">
        <v>2</v>
      </c>
      <c r="CT5746">
        <v>0</v>
      </c>
      <c r="CU5746">
        <v>0</v>
      </c>
      <c r="CV5746">
        <v>0</v>
      </c>
      <c r="CW5746">
        <v>11</v>
      </c>
      <c r="CX5746">
        <v>0</v>
      </c>
      <c r="CY5746">
        <v>0</v>
      </c>
      <c r="CZ5746">
        <v>0</v>
      </c>
      <c r="DA5746">
        <v>11</v>
      </c>
      <c r="DB5746">
        <v>0</v>
      </c>
      <c r="DC5746">
        <v>0</v>
      </c>
      <c r="DD5746">
        <v>0</v>
      </c>
      <c r="DE5746">
        <v>1</v>
      </c>
      <c r="DF5746">
        <v>0</v>
      </c>
      <c r="DG5746">
        <v>0</v>
      </c>
      <c r="DH5746">
        <v>0</v>
      </c>
      <c r="DI5746">
        <v>1</v>
      </c>
      <c r="DJ5746">
        <v>0</v>
      </c>
      <c r="DK5746">
        <v>0</v>
      </c>
      <c r="DL5746">
        <v>0</v>
      </c>
      <c r="DM5746">
        <v>10</v>
      </c>
      <c r="DN5746">
        <v>0</v>
      </c>
      <c r="DO5746">
        <v>0</v>
      </c>
      <c r="DP5746">
        <v>0</v>
      </c>
      <c r="DQ5746">
        <v>10</v>
      </c>
      <c r="DR5746">
        <v>0</v>
      </c>
      <c r="DS5746">
        <v>0</v>
      </c>
      <c r="DT5746">
        <v>39</v>
      </c>
      <c r="DU5746">
        <v>2.5</v>
      </c>
      <c r="DV5746">
        <v>0</v>
      </c>
      <c r="DW5746">
        <v>0</v>
      </c>
      <c r="DX5746">
        <v>0</v>
      </c>
      <c r="DY5746" s="4">
        <v>46568</v>
      </c>
      <c r="DZ5746" s="3" t="s">
        <v>6503</v>
      </c>
      <c r="EA5746">
        <v>29</v>
      </c>
      <c r="EB5746">
        <v>0</v>
      </c>
      <c r="EC5746">
        <v>290</v>
      </c>
      <c r="ED5746">
        <v>0</v>
      </c>
      <c r="EE5746">
        <v>29</v>
      </c>
      <c r="EF5746">
        <v>290</v>
      </c>
      <c r="EG5746">
        <v>24.166667</v>
      </c>
      <c r="EH5746">
        <v>1.2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109</v>
      </c>
      <c r="F5747" s="3" t="s">
        <v>1110</v>
      </c>
      <c r="G5747" s="3" t="s">
        <v>1111</v>
      </c>
      <c r="H5747" s="3" t="s">
        <v>1112</v>
      </c>
      <c r="I5747" s="3" t="s">
        <v>397</v>
      </c>
      <c r="J5747" s="3" t="s">
        <v>398</v>
      </c>
      <c r="K5747" s="3" t="s">
        <v>1099</v>
      </c>
      <c r="L5747" s="3" t="s">
        <v>1100</v>
      </c>
      <c r="M5747" s="3" t="s">
        <v>470</v>
      </c>
      <c r="N5747" s="3" t="s">
        <v>1052</v>
      </c>
      <c r="O5747">
        <v>5</v>
      </c>
      <c r="P5747" s="3" t="s">
        <v>3400</v>
      </c>
      <c r="Q5747" s="3" t="s">
        <v>3400</v>
      </c>
      <c r="R5747" s="3" t="s">
        <v>3400</v>
      </c>
      <c r="S5747" s="3" t="s">
        <v>850</v>
      </c>
      <c r="T5747" s="3" t="s">
        <v>2173</v>
      </c>
      <c r="U5747" s="3" t="s">
        <v>493</v>
      </c>
      <c r="V5747" s="3" t="s">
        <v>473</v>
      </c>
      <c r="W5747" s="3" t="s">
        <v>4731</v>
      </c>
      <c r="X5747" s="3" t="s">
        <v>4732</v>
      </c>
      <c r="Y5747" s="3" t="s">
        <v>476</v>
      </c>
      <c r="Z5747" s="3" t="s">
        <v>3626</v>
      </c>
      <c r="AA5747" s="3" t="s">
        <v>47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11</v>
      </c>
      <c r="CQ5747">
        <v>0</v>
      </c>
      <c r="CR5747">
        <v>0</v>
      </c>
      <c r="CS5747">
        <v>11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10</v>
      </c>
      <c r="DU5747">
        <v>58.801430000000003</v>
      </c>
      <c r="DV5747">
        <v>0</v>
      </c>
      <c r="DW5747">
        <v>0</v>
      </c>
      <c r="DX5747">
        <v>0</v>
      </c>
      <c r="DY5747" s="4">
        <v>46326</v>
      </c>
      <c r="DZ5747" s="3" t="s">
        <v>6503</v>
      </c>
      <c r="EA5747">
        <v>10</v>
      </c>
      <c r="EB5747">
        <v>0</v>
      </c>
      <c r="EC5747">
        <v>11</v>
      </c>
      <c r="ED5747">
        <v>0</v>
      </c>
      <c r="EE5747">
        <v>10</v>
      </c>
      <c r="EF5747">
        <v>11</v>
      </c>
      <c r="EG5747">
        <v>11</v>
      </c>
      <c r="EH5747">
        <v>0.9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109</v>
      </c>
      <c r="F5748" s="3" t="s">
        <v>1110</v>
      </c>
      <c r="G5748" s="3" t="s">
        <v>1111</v>
      </c>
      <c r="H5748" s="3" t="s">
        <v>1112</v>
      </c>
      <c r="I5748" s="3" t="s">
        <v>34</v>
      </c>
      <c r="J5748" s="3" t="s">
        <v>35</v>
      </c>
      <c r="K5748" s="3" t="s">
        <v>1050</v>
      </c>
      <c r="L5748" s="3" t="s">
        <v>1090</v>
      </c>
      <c r="M5748" s="3" t="s">
        <v>470</v>
      </c>
      <c r="N5748" s="3" t="s">
        <v>1052</v>
      </c>
      <c r="O5748">
        <v>4</v>
      </c>
      <c r="P5748" s="3" t="s">
        <v>3400</v>
      </c>
      <c r="Q5748" s="3" t="s">
        <v>3400</v>
      </c>
      <c r="R5748" s="3" t="s">
        <v>3400</v>
      </c>
      <c r="S5748" s="3" t="s">
        <v>1020</v>
      </c>
      <c r="T5748" s="3" t="s">
        <v>2130</v>
      </c>
      <c r="U5748" s="3" t="s">
        <v>597</v>
      </c>
      <c r="V5748" s="3" t="s">
        <v>733</v>
      </c>
      <c r="W5748" s="3" t="s">
        <v>734</v>
      </c>
      <c r="X5748" s="3" t="s">
        <v>734</v>
      </c>
      <c r="Y5748" s="3" t="s">
        <v>476</v>
      </c>
      <c r="Z5748" s="3" t="s">
        <v>3625</v>
      </c>
      <c r="AA5748" s="3" t="s">
        <v>477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2</v>
      </c>
      <c r="AO5748">
        <v>2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4</v>
      </c>
      <c r="AW5748">
        <v>4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4</v>
      </c>
      <c r="DU5748">
        <v>5</v>
      </c>
      <c r="DV5748">
        <v>0</v>
      </c>
      <c r="DW5748">
        <v>0</v>
      </c>
      <c r="DX5748">
        <v>0</v>
      </c>
      <c r="DY5748" s="4">
        <v>48457</v>
      </c>
      <c r="DZ5748" s="3" t="s">
        <v>6503</v>
      </c>
      <c r="EA5748">
        <v>4</v>
      </c>
      <c r="EB5748">
        <v>0</v>
      </c>
      <c r="EC5748">
        <v>6</v>
      </c>
      <c r="ED5748">
        <v>0</v>
      </c>
      <c r="EE5748">
        <v>4</v>
      </c>
      <c r="EF5748">
        <v>6</v>
      </c>
      <c r="EG5748">
        <v>3</v>
      </c>
      <c r="EH5748">
        <v>1.33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150</v>
      </c>
      <c r="F5749" s="3" t="s">
        <v>1151</v>
      </c>
      <c r="G5749" s="3" t="s">
        <v>1152</v>
      </c>
      <c r="H5749" s="3" t="s">
        <v>1153</v>
      </c>
      <c r="I5749" s="3" t="s">
        <v>3673</v>
      </c>
      <c r="J5749" s="3" t="s">
        <v>3674</v>
      </c>
      <c r="K5749" s="3" t="s">
        <v>1099</v>
      </c>
      <c r="L5749" s="3" t="s">
        <v>1100</v>
      </c>
      <c r="M5749" s="3" t="s">
        <v>470</v>
      </c>
      <c r="N5749" s="3" t="s">
        <v>1052</v>
      </c>
      <c r="O5749">
        <v>4</v>
      </c>
      <c r="P5749" s="3" t="s">
        <v>1052</v>
      </c>
      <c r="Q5749" s="3" t="s">
        <v>1052</v>
      </c>
      <c r="R5749" s="3" t="s">
        <v>1052</v>
      </c>
      <c r="S5749" s="3" t="s">
        <v>707</v>
      </c>
      <c r="T5749" s="3" t="s">
        <v>2036</v>
      </c>
      <c r="U5749" s="3" t="s">
        <v>5494</v>
      </c>
      <c r="V5749" s="3" t="s">
        <v>473</v>
      </c>
      <c r="W5749" s="3" t="s">
        <v>473</v>
      </c>
      <c r="X5749" s="3" t="s">
        <v>4733</v>
      </c>
      <c r="Y5749" s="3" t="s">
        <v>476</v>
      </c>
      <c r="Z5749" s="3" t="s">
        <v>3625</v>
      </c>
      <c r="AA5749" s="3" t="s">
        <v>477</v>
      </c>
      <c r="AB5749">
        <v>0</v>
      </c>
      <c r="AC5749">
        <v>16</v>
      </c>
      <c r="AD5749">
        <v>0</v>
      </c>
      <c r="AE5749">
        <v>0</v>
      </c>
      <c r="AF5749">
        <v>0</v>
      </c>
      <c r="AG5749">
        <v>16</v>
      </c>
      <c r="AH5749">
        <v>0</v>
      </c>
      <c r="AI5749">
        <v>0</v>
      </c>
      <c r="AJ5749">
        <v>0</v>
      </c>
      <c r="AK5749">
        <v>10</v>
      </c>
      <c r="AL5749">
        <v>0</v>
      </c>
      <c r="AM5749">
        <v>0</v>
      </c>
      <c r="AN5749">
        <v>0</v>
      </c>
      <c r="AO5749">
        <v>1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14</v>
      </c>
      <c r="CX5749">
        <v>0</v>
      </c>
      <c r="CY5749">
        <v>0</v>
      </c>
      <c r="CZ5749">
        <v>0</v>
      </c>
      <c r="DA5749">
        <v>14</v>
      </c>
      <c r="DB5749">
        <v>0</v>
      </c>
      <c r="DC5749">
        <v>0</v>
      </c>
      <c r="DD5749">
        <v>0</v>
      </c>
      <c r="DE5749">
        <v>1</v>
      </c>
      <c r="DF5749">
        <v>0</v>
      </c>
      <c r="DG5749">
        <v>0</v>
      </c>
      <c r="DH5749">
        <v>0</v>
      </c>
      <c r="DI5749">
        <v>1</v>
      </c>
      <c r="DJ5749">
        <v>0</v>
      </c>
      <c r="DK5749">
        <v>0</v>
      </c>
      <c r="DL5749">
        <v>0</v>
      </c>
      <c r="DM5749">
        <v>1</v>
      </c>
      <c r="DN5749">
        <v>0</v>
      </c>
      <c r="DO5749">
        <v>0</v>
      </c>
      <c r="DP5749">
        <v>0</v>
      </c>
      <c r="DQ5749">
        <v>1</v>
      </c>
      <c r="DR5749">
        <v>0</v>
      </c>
      <c r="DS5749">
        <v>0</v>
      </c>
      <c r="DT5749">
        <v>9</v>
      </c>
      <c r="DU5749">
        <v>11.5</v>
      </c>
      <c r="DV5749">
        <v>0</v>
      </c>
      <c r="DW5749">
        <v>0</v>
      </c>
      <c r="DX5749">
        <v>0</v>
      </c>
      <c r="DY5749" s="4">
        <v>46387</v>
      </c>
      <c r="DZ5749" s="3" t="s">
        <v>6503</v>
      </c>
      <c r="EA5749">
        <v>8</v>
      </c>
      <c r="EB5749">
        <v>0</v>
      </c>
      <c r="EC5749">
        <v>42</v>
      </c>
      <c r="ED5749">
        <v>0</v>
      </c>
      <c r="EE5749">
        <v>8</v>
      </c>
      <c r="EF5749">
        <v>42</v>
      </c>
      <c r="EG5749">
        <v>8.4</v>
      </c>
      <c r="EH5749">
        <v>0.95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109</v>
      </c>
      <c r="F5750" s="3" t="s">
        <v>1110</v>
      </c>
      <c r="G5750" s="3" t="s">
        <v>1111</v>
      </c>
      <c r="H5750" s="3" t="s">
        <v>1112</v>
      </c>
      <c r="I5750" s="3" t="s">
        <v>206</v>
      </c>
      <c r="J5750" s="3" t="s">
        <v>207</v>
      </c>
      <c r="K5750" s="3" t="s">
        <v>1099</v>
      </c>
      <c r="L5750" s="3" t="s">
        <v>1100</v>
      </c>
      <c r="M5750" s="3" t="s">
        <v>470</v>
      </c>
      <c r="N5750" s="3" t="s">
        <v>1052</v>
      </c>
      <c r="O5750">
        <v>5</v>
      </c>
      <c r="P5750" s="3" t="s">
        <v>3400</v>
      </c>
      <c r="Q5750" s="3" t="s">
        <v>3400</v>
      </c>
      <c r="R5750" s="3" t="s">
        <v>3400</v>
      </c>
      <c r="S5750" s="3" t="s">
        <v>3082</v>
      </c>
      <c r="T5750" s="3" t="s">
        <v>3083</v>
      </c>
      <c r="U5750" s="3" t="s">
        <v>472</v>
      </c>
      <c r="V5750" s="3" t="s">
        <v>473</v>
      </c>
      <c r="W5750" s="3" t="s">
        <v>4734</v>
      </c>
      <c r="X5750" s="3" t="s">
        <v>4735</v>
      </c>
      <c r="Y5750" s="3" t="s">
        <v>476</v>
      </c>
      <c r="Z5750" s="3" t="s">
        <v>3625</v>
      </c>
      <c r="AA5750" s="3" t="s">
        <v>477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30</v>
      </c>
      <c r="DG5750">
        <v>0</v>
      </c>
      <c r="DH5750">
        <v>0</v>
      </c>
      <c r="DI5750">
        <v>30</v>
      </c>
      <c r="DJ5750">
        <v>0</v>
      </c>
      <c r="DK5750">
        <v>0</v>
      </c>
      <c r="DL5750">
        <v>0</v>
      </c>
      <c r="DM5750">
        <v>0</v>
      </c>
      <c r="DN5750">
        <v>60</v>
      </c>
      <c r="DO5750">
        <v>0</v>
      </c>
      <c r="DP5750">
        <v>0</v>
      </c>
      <c r="DQ5750">
        <v>60</v>
      </c>
      <c r="DR5750">
        <v>0</v>
      </c>
      <c r="DS5750">
        <v>0</v>
      </c>
      <c r="DT5750">
        <v>140</v>
      </c>
      <c r="DU5750">
        <v>2.2599999999999998</v>
      </c>
      <c r="DV5750">
        <v>0</v>
      </c>
      <c r="DW5750">
        <v>0</v>
      </c>
      <c r="DX5750">
        <v>0</v>
      </c>
      <c r="DY5750" s="4">
        <v>46538</v>
      </c>
      <c r="DZ5750" s="3" t="s">
        <v>6503</v>
      </c>
      <c r="EA5750">
        <v>80</v>
      </c>
      <c r="EB5750">
        <v>0</v>
      </c>
      <c r="EC5750">
        <v>90</v>
      </c>
      <c r="ED5750">
        <v>0</v>
      </c>
      <c r="EE5750">
        <v>80</v>
      </c>
      <c r="EF5750">
        <v>90</v>
      </c>
      <c r="EG5750">
        <v>45</v>
      </c>
      <c r="EH5750">
        <v>1.7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046</v>
      </c>
      <c r="F5751" s="3" t="s">
        <v>1047</v>
      </c>
      <c r="G5751" s="3" t="s">
        <v>1048</v>
      </c>
      <c r="H5751" s="3" t="s">
        <v>1049</v>
      </c>
      <c r="I5751" s="3" t="s">
        <v>1629</v>
      </c>
      <c r="J5751" s="3" t="s">
        <v>1630</v>
      </c>
      <c r="K5751" s="3" t="s">
        <v>1099</v>
      </c>
      <c r="L5751" s="3" t="s">
        <v>1100</v>
      </c>
      <c r="M5751" s="3" t="s">
        <v>470</v>
      </c>
      <c r="N5751" s="3" t="s">
        <v>1052</v>
      </c>
      <c r="O5751">
        <v>2</v>
      </c>
      <c r="P5751" s="3" t="s">
        <v>3400</v>
      </c>
      <c r="Q5751" s="3" t="s">
        <v>3400</v>
      </c>
      <c r="R5751" s="3" t="s">
        <v>3400</v>
      </c>
      <c r="S5751" s="3" t="s">
        <v>893</v>
      </c>
      <c r="T5751" s="3" t="s">
        <v>2224</v>
      </c>
      <c r="U5751" s="3" t="s">
        <v>755</v>
      </c>
      <c r="V5751" s="3" t="s">
        <v>733</v>
      </c>
      <c r="W5751" s="3" t="s">
        <v>746</v>
      </c>
      <c r="X5751" s="3" t="s">
        <v>747</v>
      </c>
      <c r="Y5751" s="3" t="s">
        <v>509</v>
      </c>
      <c r="Z5751" s="3" t="s">
        <v>3625</v>
      </c>
      <c r="AA5751" s="3" t="s">
        <v>477</v>
      </c>
      <c r="AB5751">
        <v>0</v>
      </c>
      <c r="AC5751">
        <v>2</v>
      </c>
      <c r="AD5751">
        <v>0</v>
      </c>
      <c r="AE5751">
        <v>0</v>
      </c>
      <c r="AF5751">
        <v>0</v>
      </c>
      <c r="AG5751">
        <v>2</v>
      </c>
      <c r="AH5751">
        <v>0</v>
      </c>
      <c r="AI5751">
        <v>0</v>
      </c>
      <c r="AJ5751">
        <v>0</v>
      </c>
      <c r="AK5751">
        <v>1</v>
      </c>
      <c r="AL5751">
        <v>0</v>
      </c>
      <c r="AM5751">
        <v>0</v>
      </c>
      <c r="AN5751">
        <v>0</v>
      </c>
      <c r="AO5751">
        <v>1</v>
      </c>
      <c r="AP5751">
        <v>0</v>
      </c>
      <c r="AQ5751">
        <v>0</v>
      </c>
      <c r="AR5751">
        <v>0</v>
      </c>
      <c r="AS5751">
        <v>0</v>
      </c>
      <c r="AT5751">
        <v>1</v>
      </c>
      <c r="AU5751">
        <v>0</v>
      </c>
      <c r="AV5751">
        <v>0</v>
      </c>
      <c r="AW5751">
        <v>1</v>
      </c>
      <c r="AX5751">
        <v>0</v>
      </c>
      <c r="AY5751">
        <v>0</v>
      </c>
      <c r="AZ5751">
        <v>0</v>
      </c>
      <c r="BA5751">
        <v>2</v>
      </c>
      <c r="BB5751">
        <v>0</v>
      </c>
      <c r="BC5751">
        <v>0</v>
      </c>
      <c r="BD5751">
        <v>0</v>
      </c>
      <c r="BE5751">
        <v>2</v>
      </c>
      <c r="BF5751">
        <v>0</v>
      </c>
      <c r="BG5751">
        <v>0</v>
      </c>
      <c r="BH5751">
        <v>0</v>
      </c>
      <c r="BI5751">
        <v>4</v>
      </c>
      <c r="BJ5751">
        <v>0</v>
      </c>
      <c r="BK5751">
        <v>0</v>
      </c>
      <c r="BL5751">
        <v>0</v>
      </c>
      <c r="BM5751">
        <v>4</v>
      </c>
      <c r="BN5751">
        <v>0</v>
      </c>
      <c r="BO5751">
        <v>0</v>
      </c>
      <c r="BP5751">
        <v>0</v>
      </c>
      <c r="BQ5751">
        <v>3</v>
      </c>
      <c r="BR5751">
        <v>0</v>
      </c>
      <c r="BS5751">
        <v>0</v>
      </c>
      <c r="BT5751">
        <v>0</v>
      </c>
      <c r="BU5751">
        <v>3</v>
      </c>
      <c r="BV5751">
        <v>0</v>
      </c>
      <c r="BW5751">
        <v>0</v>
      </c>
      <c r="BX5751">
        <v>0</v>
      </c>
      <c r="BY5751">
        <v>3</v>
      </c>
      <c r="BZ5751">
        <v>0</v>
      </c>
      <c r="CA5751">
        <v>0</v>
      </c>
      <c r="CB5751">
        <v>0</v>
      </c>
      <c r="CC5751">
        <v>3</v>
      </c>
      <c r="CD5751">
        <v>0</v>
      </c>
      <c r="CE5751">
        <v>0</v>
      </c>
      <c r="CF5751">
        <v>0</v>
      </c>
      <c r="CG5751">
        <v>10</v>
      </c>
      <c r="CH5751">
        <v>0</v>
      </c>
      <c r="CI5751">
        <v>0</v>
      </c>
      <c r="CJ5751">
        <v>0</v>
      </c>
      <c r="CK5751">
        <v>10</v>
      </c>
      <c r="CL5751">
        <v>0</v>
      </c>
      <c r="CM5751">
        <v>0</v>
      </c>
      <c r="CN5751">
        <v>0</v>
      </c>
      <c r="CO5751">
        <v>1</v>
      </c>
      <c r="CP5751">
        <v>0</v>
      </c>
      <c r="CQ5751">
        <v>0</v>
      </c>
      <c r="CR5751">
        <v>0</v>
      </c>
      <c r="CS5751">
        <v>1</v>
      </c>
      <c r="CT5751">
        <v>0</v>
      </c>
      <c r="CU5751">
        <v>0</v>
      </c>
      <c r="CV5751">
        <v>0</v>
      </c>
      <c r="CW5751">
        <v>8</v>
      </c>
      <c r="CX5751">
        <v>0</v>
      </c>
      <c r="CY5751">
        <v>0</v>
      </c>
      <c r="CZ5751">
        <v>0</v>
      </c>
      <c r="DA5751">
        <v>8</v>
      </c>
      <c r="DB5751">
        <v>0</v>
      </c>
      <c r="DC5751">
        <v>0</v>
      </c>
      <c r="DD5751">
        <v>0</v>
      </c>
      <c r="DE5751">
        <v>7</v>
      </c>
      <c r="DF5751">
        <v>0</v>
      </c>
      <c r="DG5751">
        <v>0</v>
      </c>
      <c r="DH5751">
        <v>0</v>
      </c>
      <c r="DI5751">
        <v>7</v>
      </c>
      <c r="DJ5751">
        <v>0</v>
      </c>
      <c r="DK5751">
        <v>0</v>
      </c>
      <c r="DL5751">
        <v>0</v>
      </c>
      <c r="DM5751">
        <v>2</v>
      </c>
      <c r="DN5751">
        <v>0</v>
      </c>
      <c r="DO5751">
        <v>0</v>
      </c>
      <c r="DP5751">
        <v>0</v>
      </c>
      <c r="DQ5751">
        <v>2</v>
      </c>
      <c r="DR5751">
        <v>0</v>
      </c>
      <c r="DS5751">
        <v>0</v>
      </c>
      <c r="DT5751">
        <v>4</v>
      </c>
      <c r="DU5751">
        <v>1.92</v>
      </c>
      <c r="DV5751">
        <v>0</v>
      </c>
      <c r="DW5751">
        <v>0</v>
      </c>
      <c r="DX5751">
        <v>0</v>
      </c>
      <c r="DY5751" s="4">
        <v>46568</v>
      </c>
      <c r="DZ5751" s="3" t="s">
        <v>6503</v>
      </c>
      <c r="EA5751">
        <v>2</v>
      </c>
      <c r="EB5751">
        <v>0</v>
      </c>
      <c r="EC5751">
        <v>44</v>
      </c>
      <c r="ED5751">
        <v>0</v>
      </c>
      <c r="EE5751">
        <v>2</v>
      </c>
      <c r="EF5751">
        <v>44</v>
      </c>
      <c r="EG5751">
        <v>3.6666669999999999</v>
      </c>
      <c r="EH5751">
        <v>0.55000000000000004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129</v>
      </c>
      <c r="F5752" s="3" t="s">
        <v>1130</v>
      </c>
      <c r="G5752" s="3" t="s">
        <v>1131</v>
      </c>
      <c r="H5752" s="3" t="s">
        <v>1132</v>
      </c>
      <c r="I5752" s="3" t="s">
        <v>26</v>
      </c>
      <c r="J5752" s="3" t="s">
        <v>27</v>
      </c>
      <c r="K5752" s="3" t="s">
        <v>1050</v>
      </c>
      <c r="L5752" s="3" t="s">
        <v>1090</v>
      </c>
      <c r="M5752" s="3" t="s">
        <v>470</v>
      </c>
      <c r="N5752" s="3" t="s">
        <v>1052</v>
      </c>
      <c r="O5752">
        <v>4</v>
      </c>
      <c r="P5752" s="3" t="s">
        <v>3400</v>
      </c>
      <c r="Q5752" s="3" t="s">
        <v>3400</v>
      </c>
      <c r="R5752" s="3" t="s">
        <v>3400</v>
      </c>
      <c r="S5752" s="3" t="s">
        <v>1527</v>
      </c>
      <c r="T5752" s="3" t="s">
        <v>2177</v>
      </c>
      <c r="U5752" s="3" t="s">
        <v>493</v>
      </c>
      <c r="V5752" s="3" t="s">
        <v>473</v>
      </c>
      <c r="W5752" s="3" t="s">
        <v>473</v>
      </c>
      <c r="X5752" s="3" t="s">
        <v>4733</v>
      </c>
      <c r="Y5752" s="3" t="s">
        <v>476</v>
      </c>
      <c r="Z5752" s="3" t="s">
        <v>489</v>
      </c>
      <c r="AA5752" s="3" t="s">
        <v>477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5</v>
      </c>
      <c r="CX5752">
        <v>0</v>
      </c>
      <c r="CY5752">
        <v>0</v>
      </c>
      <c r="CZ5752">
        <v>0</v>
      </c>
      <c r="DA5752">
        <v>5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5</v>
      </c>
      <c r="DN5752">
        <v>0</v>
      </c>
      <c r="DO5752">
        <v>0</v>
      </c>
      <c r="DP5752">
        <v>0</v>
      </c>
      <c r="DQ5752">
        <v>5</v>
      </c>
      <c r="DR5752">
        <v>0</v>
      </c>
      <c r="DS5752">
        <v>0</v>
      </c>
      <c r="DT5752">
        <v>7</v>
      </c>
      <c r="DU5752">
        <v>59.75</v>
      </c>
      <c r="DV5752">
        <v>0</v>
      </c>
      <c r="DW5752">
        <v>0</v>
      </c>
      <c r="DX5752">
        <v>0</v>
      </c>
      <c r="DY5752" s="4">
        <v>46173</v>
      </c>
      <c r="DZ5752" s="3" t="s">
        <v>6503</v>
      </c>
      <c r="EA5752">
        <v>2</v>
      </c>
      <c r="EB5752">
        <v>0</v>
      </c>
      <c r="EC5752">
        <v>10</v>
      </c>
      <c r="ED5752">
        <v>0</v>
      </c>
      <c r="EE5752">
        <v>2</v>
      </c>
      <c r="EF5752">
        <v>10</v>
      </c>
      <c r="EG5752">
        <v>5</v>
      </c>
      <c r="EH5752">
        <v>0.4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129</v>
      </c>
      <c r="F5753" s="3" t="s">
        <v>1130</v>
      </c>
      <c r="G5753" s="3" t="s">
        <v>1131</v>
      </c>
      <c r="H5753" s="3" t="s">
        <v>1132</v>
      </c>
      <c r="I5753" s="3" t="s">
        <v>98</v>
      </c>
      <c r="J5753" s="3" t="s">
        <v>99</v>
      </c>
      <c r="K5753" s="3" t="s">
        <v>1099</v>
      </c>
      <c r="L5753" s="3" t="s">
        <v>1103</v>
      </c>
      <c r="M5753" s="3" t="s">
        <v>470</v>
      </c>
      <c r="N5753" s="3" t="s">
        <v>1052</v>
      </c>
      <c r="O5753">
        <v>4</v>
      </c>
      <c r="P5753" s="3" t="s">
        <v>3400</v>
      </c>
      <c r="Q5753" s="3" t="s">
        <v>3400</v>
      </c>
      <c r="R5753" s="3" t="s">
        <v>3400</v>
      </c>
      <c r="S5753" s="3" t="s">
        <v>902</v>
      </c>
      <c r="T5753" s="3" t="s">
        <v>2235</v>
      </c>
      <c r="U5753" s="3" t="s">
        <v>597</v>
      </c>
      <c r="V5753" s="3" t="s">
        <v>733</v>
      </c>
      <c r="W5753" s="3" t="s">
        <v>734</v>
      </c>
      <c r="X5753" s="3" t="s">
        <v>734</v>
      </c>
      <c r="Y5753" s="3" t="s">
        <v>509</v>
      </c>
      <c r="Z5753" s="3" t="s">
        <v>3625</v>
      </c>
      <c r="AA5753" s="3" t="s">
        <v>477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3</v>
      </c>
      <c r="CH5753">
        <v>0</v>
      </c>
      <c r="CI5753">
        <v>0</v>
      </c>
      <c r="CJ5753">
        <v>0</v>
      </c>
      <c r="CK5753">
        <v>3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5</v>
      </c>
      <c r="CX5753">
        <v>0</v>
      </c>
      <c r="CY5753">
        <v>0</v>
      </c>
      <c r="CZ5753">
        <v>0</v>
      </c>
      <c r="DA5753">
        <v>5</v>
      </c>
      <c r="DB5753">
        <v>0</v>
      </c>
      <c r="DC5753">
        <v>0</v>
      </c>
      <c r="DD5753">
        <v>0</v>
      </c>
      <c r="DE5753">
        <v>10</v>
      </c>
      <c r="DF5753">
        <v>0</v>
      </c>
      <c r="DG5753">
        <v>0</v>
      </c>
      <c r="DH5753">
        <v>0</v>
      </c>
      <c r="DI5753">
        <v>10</v>
      </c>
      <c r="DJ5753">
        <v>0</v>
      </c>
      <c r="DK5753">
        <v>0</v>
      </c>
      <c r="DL5753">
        <v>0</v>
      </c>
      <c r="DM5753">
        <v>1</v>
      </c>
      <c r="DN5753">
        <v>0</v>
      </c>
      <c r="DO5753">
        <v>0</v>
      </c>
      <c r="DP5753">
        <v>0</v>
      </c>
      <c r="DQ5753">
        <v>1</v>
      </c>
      <c r="DR5753">
        <v>0</v>
      </c>
      <c r="DS5753">
        <v>0</v>
      </c>
      <c r="DT5753">
        <v>3</v>
      </c>
      <c r="DU5753">
        <v>99.43</v>
      </c>
      <c r="DV5753">
        <v>0</v>
      </c>
      <c r="DW5753">
        <v>0</v>
      </c>
      <c r="DX5753">
        <v>0</v>
      </c>
      <c r="DY5753" s="4">
        <v>47695</v>
      </c>
      <c r="DZ5753" s="3" t="s">
        <v>6503</v>
      </c>
      <c r="EA5753">
        <v>2</v>
      </c>
      <c r="EB5753">
        <v>0</v>
      </c>
      <c r="EC5753">
        <v>19</v>
      </c>
      <c r="ED5753">
        <v>0</v>
      </c>
      <c r="EE5753">
        <v>2</v>
      </c>
      <c r="EF5753">
        <v>19</v>
      </c>
      <c r="EG5753">
        <v>4.75</v>
      </c>
      <c r="EH5753">
        <v>0.42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172</v>
      </c>
      <c r="F5754" s="3" t="s">
        <v>1173</v>
      </c>
      <c r="G5754" s="3" t="s">
        <v>1303</v>
      </c>
      <c r="H5754" s="3" t="s">
        <v>1304</v>
      </c>
      <c r="I5754" s="3" t="s">
        <v>64</v>
      </c>
      <c r="J5754" s="3" t="s">
        <v>65</v>
      </c>
      <c r="K5754" s="3" t="s">
        <v>1176</v>
      </c>
      <c r="L5754" s="3" t="s">
        <v>1177</v>
      </c>
      <c r="M5754" s="3" t="s">
        <v>470</v>
      </c>
      <c r="N5754" s="3" t="s">
        <v>1178</v>
      </c>
      <c r="O5754">
        <v>5</v>
      </c>
      <c r="P5754" s="3" t="s">
        <v>3400</v>
      </c>
      <c r="Q5754" s="3" t="s">
        <v>3400</v>
      </c>
      <c r="R5754" s="3" t="s">
        <v>3400</v>
      </c>
      <c r="S5754" s="3" t="s">
        <v>1291</v>
      </c>
      <c r="T5754" s="3" t="s">
        <v>2599</v>
      </c>
      <c r="U5754" s="3" t="s">
        <v>597</v>
      </c>
      <c r="V5754" s="3" t="s">
        <v>733</v>
      </c>
      <c r="W5754" s="3" t="s">
        <v>734</v>
      </c>
      <c r="X5754" s="3" t="s">
        <v>734</v>
      </c>
      <c r="Y5754" s="3" t="s">
        <v>476</v>
      </c>
      <c r="Z5754" s="3" t="s">
        <v>3625</v>
      </c>
      <c r="AA5754" s="3" t="s">
        <v>477</v>
      </c>
      <c r="AB5754">
        <v>0</v>
      </c>
      <c r="AC5754">
        <v>1</v>
      </c>
      <c r="AD5754">
        <v>0</v>
      </c>
      <c r="AE5754">
        <v>0</v>
      </c>
      <c r="AF5754">
        <v>0</v>
      </c>
      <c r="AG5754">
        <v>1</v>
      </c>
      <c r="AH5754">
        <v>0</v>
      </c>
      <c r="AI5754">
        <v>0</v>
      </c>
      <c r="AJ5754">
        <v>0</v>
      </c>
      <c r="AK5754">
        <v>1</v>
      </c>
      <c r="AL5754">
        <v>0</v>
      </c>
      <c r="AM5754">
        <v>0</v>
      </c>
      <c r="AN5754">
        <v>0</v>
      </c>
      <c r="AO5754">
        <v>1</v>
      </c>
      <c r="AP5754">
        <v>0</v>
      </c>
      <c r="AQ5754">
        <v>0</v>
      </c>
      <c r="AR5754">
        <v>0</v>
      </c>
      <c r="AS5754">
        <v>6</v>
      </c>
      <c r="AT5754">
        <v>0</v>
      </c>
      <c r="AU5754">
        <v>0</v>
      </c>
      <c r="AV5754">
        <v>2</v>
      </c>
      <c r="AW5754">
        <v>6</v>
      </c>
      <c r="AX5754">
        <v>0</v>
      </c>
      <c r="AY5754">
        <v>0</v>
      </c>
      <c r="AZ5754">
        <v>0</v>
      </c>
      <c r="BA5754">
        <v>3</v>
      </c>
      <c r="BB5754">
        <v>0</v>
      </c>
      <c r="BC5754">
        <v>0</v>
      </c>
      <c r="BD5754">
        <v>0</v>
      </c>
      <c r="BE5754">
        <v>3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2</v>
      </c>
      <c r="BU5754">
        <v>0</v>
      </c>
      <c r="BV5754">
        <v>0</v>
      </c>
      <c r="BW5754">
        <v>2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4</v>
      </c>
      <c r="CP5754">
        <v>0</v>
      </c>
      <c r="CQ5754">
        <v>0</v>
      </c>
      <c r="CR5754">
        <v>0</v>
      </c>
      <c r="CS5754">
        <v>4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5</v>
      </c>
      <c r="DF5754">
        <v>0</v>
      </c>
      <c r="DG5754">
        <v>0</v>
      </c>
      <c r="DH5754">
        <v>0</v>
      </c>
      <c r="DI5754">
        <v>5</v>
      </c>
      <c r="DJ5754">
        <v>0</v>
      </c>
      <c r="DK5754">
        <v>0</v>
      </c>
      <c r="DL5754">
        <v>0</v>
      </c>
      <c r="DM5754">
        <v>2</v>
      </c>
      <c r="DN5754">
        <v>0</v>
      </c>
      <c r="DO5754">
        <v>0</v>
      </c>
      <c r="DP5754">
        <v>0</v>
      </c>
      <c r="DQ5754">
        <v>2</v>
      </c>
      <c r="DR5754">
        <v>0</v>
      </c>
      <c r="DS5754">
        <v>0</v>
      </c>
      <c r="DT5754">
        <v>3</v>
      </c>
      <c r="DU5754">
        <v>95.625</v>
      </c>
      <c r="DV5754">
        <v>6</v>
      </c>
      <c r="DW5754">
        <v>0</v>
      </c>
      <c r="DX5754">
        <v>3</v>
      </c>
      <c r="DY5754" s="4">
        <v>46418</v>
      </c>
      <c r="DZ5754" s="3" t="s">
        <v>6503</v>
      </c>
      <c r="EA5754">
        <v>4</v>
      </c>
      <c r="EB5754">
        <v>0</v>
      </c>
      <c r="EC5754">
        <v>22</v>
      </c>
      <c r="ED5754">
        <v>0</v>
      </c>
      <c r="EE5754">
        <v>4</v>
      </c>
      <c r="EF5754">
        <v>22</v>
      </c>
      <c r="EG5754">
        <v>3.1428570000000002</v>
      </c>
      <c r="EH5754">
        <v>1.27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109</v>
      </c>
      <c r="F5755" s="3" t="s">
        <v>1110</v>
      </c>
      <c r="G5755" s="3" t="s">
        <v>1111</v>
      </c>
      <c r="H5755" s="3" t="s">
        <v>1112</v>
      </c>
      <c r="I5755" s="3" t="s">
        <v>391</v>
      </c>
      <c r="J5755" s="3" t="s">
        <v>392</v>
      </c>
      <c r="K5755" s="3" t="s">
        <v>1099</v>
      </c>
      <c r="L5755" s="3" t="s">
        <v>1103</v>
      </c>
      <c r="M5755" s="3" t="s">
        <v>470</v>
      </c>
      <c r="N5755" s="3" t="s">
        <v>1052</v>
      </c>
      <c r="O5755">
        <v>5</v>
      </c>
      <c r="P5755" s="3" t="s">
        <v>3400</v>
      </c>
      <c r="Q5755" s="3" t="s">
        <v>3400</v>
      </c>
      <c r="R5755" s="3" t="s">
        <v>3400</v>
      </c>
      <c r="S5755" s="3" t="s">
        <v>932</v>
      </c>
      <c r="T5755" s="3" t="s">
        <v>2926</v>
      </c>
      <c r="U5755" s="3" t="s">
        <v>472</v>
      </c>
      <c r="V5755" s="3" t="s">
        <v>473</v>
      </c>
      <c r="W5755" s="3" t="s">
        <v>473</v>
      </c>
      <c r="X5755" s="3" t="s">
        <v>4733</v>
      </c>
      <c r="Y5755" s="3" t="s">
        <v>476</v>
      </c>
      <c r="Z5755" s="3" t="s">
        <v>3626</v>
      </c>
      <c r="AA5755" s="3" t="s">
        <v>477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900</v>
      </c>
      <c r="CA5755">
        <v>0</v>
      </c>
      <c r="CB5755">
        <v>0</v>
      </c>
      <c r="CC5755">
        <v>90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300</v>
      </c>
      <c r="CY5755">
        <v>0</v>
      </c>
      <c r="CZ5755">
        <v>0</v>
      </c>
      <c r="DA5755">
        <v>30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050</v>
      </c>
      <c r="DU5755">
        <v>0.90625</v>
      </c>
      <c r="DV5755">
        <v>0</v>
      </c>
      <c r="DW5755">
        <v>0</v>
      </c>
      <c r="DX5755">
        <v>0</v>
      </c>
      <c r="DY5755" s="4">
        <v>46538</v>
      </c>
      <c r="DZ5755" s="3" t="s">
        <v>6503</v>
      </c>
      <c r="EA5755">
        <v>1050</v>
      </c>
      <c r="EB5755">
        <v>0</v>
      </c>
      <c r="EC5755">
        <v>1200</v>
      </c>
      <c r="ED5755">
        <v>0</v>
      </c>
      <c r="EE5755">
        <v>1050</v>
      </c>
      <c r="EF5755">
        <v>1200</v>
      </c>
      <c r="EG5755">
        <v>600</v>
      </c>
      <c r="EH5755">
        <v>1.75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109</v>
      </c>
      <c r="F5756" s="3" t="s">
        <v>1110</v>
      </c>
      <c r="G5756" s="3" t="s">
        <v>1111</v>
      </c>
      <c r="H5756" s="3" t="s">
        <v>1112</v>
      </c>
      <c r="I5756" s="3" t="s">
        <v>230</v>
      </c>
      <c r="J5756" s="3" t="s">
        <v>231</v>
      </c>
      <c r="K5756" s="3" t="s">
        <v>1099</v>
      </c>
      <c r="L5756" s="3" t="s">
        <v>1100</v>
      </c>
      <c r="M5756" s="3" t="s">
        <v>470</v>
      </c>
      <c r="N5756" s="3" t="s">
        <v>1052</v>
      </c>
      <c r="O5756">
        <v>5</v>
      </c>
      <c r="P5756" s="3" t="s">
        <v>3400</v>
      </c>
      <c r="Q5756" s="3" t="s">
        <v>3400</v>
      </c>
      <c r="R5756" s="3" t="s">
        <v>3400</v>
      </c>
      <c r="S5756" s="3" t="s">
        <v>676</v>
      </c>
      <c r="T5756" s="3" t="s">
        <v>1993</v>
      </c>
      <c r="U5756" s="3" t="s">
        <v>493</v>
      </c>
      <c r="V5756" s="3" t="s">
        <v>473</v>
      </c>
      <c r="W5756" s="3" t="s">
        <v>473</v>
      </c>
      <c r="X5756" s="3" t="s">
        <v>4733</v>
      </c>
      <c r="Y5756" s="3" t="s">
        <v>476</v>
      </c>
      <c r="Z5756" s="3" t="s">
        <v>489</v>
      </c>
      <c r="AA5756" s="3" t="s">
        <v>477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3</v>
      </c>
      <c r="AL5756">
        <v>0</v>
      </c>
      <c r="AM5756">
        <v>0</v>
      </c>
      <c r="AN5756">
        <v>0</v>
      </c>
      <c r="AO5756">
        <v>3</v>
      </c>
      <c r="AP5756">
        <v>0</v>
      </c>
      <c r="AQ5756">
        <v>0</v>
      </c>
      <c r="AR5756">
        <v>0</v>
      </c>
      <c r="AS5756">
        <v>2</v>
      </c>
      <c r="AT5756">
        <v>0</v>
      </c>
      <c r="AU5756">
        <v>0</v>
      </c>
      <c r="AV5756">
        <v>0</v>
      </c>
      <c r="AW5756">
        <v>2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3</v>
      </c>
      <c r="BR5756">
        <v>0</v>
      </c>
      <c r="BS5756">
        <v>0</v>
      </c>
      <c r="BT5756">
        <v>0</v>
      </c>
      <c r="BU5756">
        <v>3</v>
      </c>
      <c r="BV5756">
        <v>0</v>
      </c>
      <c r="BW5756">
        <v>0</v>
      </c>
      <c r="BX5756">
        <v>0</v>
      </c>
      <c r="BY5756">
        <v>3</v>
      </c>
      <c r="BZ5756">
        <v>0</v>
      </c>
      <c r="CA5756">
        <v>0</v>
      </c>
      <c r="CB5756">
        <v>0</v>
      </c>
      <c r="CC5756">
        <v>3</v>
      </c>
      <c r="CD5756">
        <v>0</v>
      </c>
      <c r="CE5756">
        <v>0</v>
      </c>
      <c r="CF5756">
        <v>0</v>
      </c>
      <c r="CG5756">
        <v>3</v>
      </c>
      <c r="CH5756">
        <v>0</v>
      </c>
      <c r="CI5756">
        <v>0</v>
      </c>
      <c r="CJ5756">
        <v>0</v>
      </c>
      <c r="CK5756">
        <v>3</v>
      </c>
      <c r="CL5756">
        <v>0</v>
      </c>
      <c r="CM5756">
        <v>0</v>
      </c>
      <c r="CN5756">
        <v>0</v>
      </c>
      <c r="CO5756">
        <v>3</v>
      </c>
      <c r="CP5756">
        <v>0</v>
      </c>
      <c r="CQ5756">
        <v>0</v>
      </c>
      <c r="CR5756">
        <v>0</v>
      </c>
      <c r="CS5756">
        <v>3</v>
      </c>
      <c r="CT5756">
        <v>0</v>
      </c>
      <c r="CU5756">
        <v>0</v>
      </c>
      <c r="CV5756">
        <v>0</v>
      </c>
      <c r="CW5756">
        <v>6</v>
      </c>
      <c r="CX5756">
        <v>0</v>
      </c>
      <c r="CY5756">
        <v>0</v>
      </c>
      <c r="CZ5756">
        <v>0</v>
      </c>
      <c r="DA5756">
        <v>6</v>
      </c>
      <c r="DB5756">
        <v>0</v>
      </c>
      <c r="DC5756">
        <v>0</v>
      </c>
      <c r="DD5756">
        <v>0</v>
      </c>
      <c r="DE5756">
        <v>3</v>
      </c>
      <c r="DF5756">
        <v>0</v>
      </c>
      <c r="DG5756">
        <v>0</v>
      </c>
      <c r="DH5756">
        <v>0</v>
      </c>
      <c r="DI5756">
        <v>3</v>
      </c>
      <c r="DJ5756">
        <v>0</v>
      </c>
      <c r="DK5756">
        <v>0</v>
      </c>
      <c r="DL5756">
        <v>0</v>
      </c>
      <c r="DM5756">
        <v>7</v>
      </c>
      <c r="DN5756">
        <v>0</v>
      </c>
      <c r="DO5756">
        <v>0</v>
      </c>
      <c r="DP5756">
        <v>0</v>
      </c>
      <c r="DQ5756">
        <v>7</v>
      </c>
      <c r="DR5756">
        <v>0</v>
      </c>
      <c r="DS5756">
        <v>0</v>
      </c>
      <c r="DT5756">
        <v>14</v>
      </c>
      <c r="DU5756">
        <v>1.61375</v>
      </c>
      <c r="DV5756">
        <v>0</v>
      </c>
      <c r="DW5756">
        <v>0</v>
      </c>
      <c r="DX5756">
        <v>0</v>
      </c>
      <c r="DY5756" s="4">
        <v>46568</v>
      </c>
      <c r="DZ5756" s="3" t="s">
        <v>6503</v>
      </c>
      <c r="EA5756">
        <v>7</v>
      </c>
      <c r="EB5756">
        <v>0</v>
      </c>
      <c r="EC5756">
        <v>33</v>
      </c>
      <c r="ED5756">
        <v>0</v>
      </c>
      <c r="EE5756">
        <v>7</v>
      </c>
      <c r="EF5756">
        <v>33</v>
      </c>
      <c r="EG5756">
        <v>3.6666669999999999</v>
      </c>
      <c r="EH5756">
        <v>1.910000000000000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150</v>
      </c>
      <c r="F5757" s="3" t="s">
        <v>1151</v>
      </c>
      <c r="G5757" s="3" t="s">
        <v>1152</v>
      </c>
      <c r="H5757" s="3" t="s">
        <v>1153</v>
      </c>
      <c r="I5757" s="3" t="s">
        <v>5596</v>
      </c>
      <c r="J5757" s="3" t="s">
        <v>5597</v>
      </c>
      <c r="K5757" s="3" t="s">
        <v>1176</v>
      </c>
      <c r="L5757" s="3" t="s">
        <v>5606</v>
      </c>
      <c r="M5757" s="3" t="s">
        <v>470</v>
      </c>
      <c r="N5757" s="3" t="s">
        <v>1052</v>
      </c>
      <c r="O5757">
        <v>4</v>
      </c>
      <c r="P5757" s="3" t="s">
        <v>1052</v>
      </c>
      <c r="Q5757" s="3" t="s">
        <v>1052</v>
      </c>
      <c r="R5757" s="3" t="s">
        <v>1052</v>
      </c>
      <c r="S5757" s="3" t="s">
        <v>857</v>
      </c>
      <c r="T5757" s="3" t="s">
        <v>2182</v>
      </c>
      <c r="U5757" s="3" t="s">
        <v>597</v>
      </c>
      <c r="V5757" s="3" t="s">
        <v>733</v>
      </c>
      <c r="W5757" s="3" t="s">
        <v>734</v>
      </c>
      <c r="X5757" s="3" t="s">
        <v>734</v>
      </c>
      <c r="Y5757" s="3" t="s">
        <v>476</v>
      </c>
      <c r="Z5757" s="3" t="s">
        <v>3625</v>
      </c>
      <c r="AA5757" s="3" t="s">
        <v>477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7</v>
      </c>
      <c r="AS5757">
        <v>341</v>
      </c>
      <c r="AT5757">
        <v>0</v>
      </c>
      <c r="AU5757">
        <v>0</v>
      </c>
      <c r="AV5757">
        <v>0</v>
      </c>
      <c r="AW5757">
        <v>348</v>
      </c>
      <c r="AX5757">
        <v>0</v>
      </c>
      <c r="AY5757">
        <v>0</v>
      </c>
      <c r="AZ5757">
        <v>4</v>
      </c>
      <c r="BA5757">
        <v>383</v>
      </c>
      <c r="BB5757">
        <v>0</v>
      </c>
      <c r="BC5757">
        <v>0</v>
      </c>
      <c r="BD5757">
        <v>0</v>
      </c>
      <c r="BE5757">
        <v>387</v>
      </c>
      <c r="BF5757">
        <v>0</v>
      </c>
      <c r="BG5757">
        <v>0</v>
      </c>
      <c r="BH5757">
        <v>15</v>
      </c>
      <c r="BI5757">
        <v>402</v>
      </c>
      <c r="BJ5757">
        <v>0</v>
      </c>
      <c r="BK5757">
        <v>0</v>
      </c>
      <c r="BL5757">
        <v>0</v>
      </c>
      <c r="BM5757">
        <v>417</v>
      </c>
      <c r="BN5757">
        <v>0</v>
      </c>
      <c r="BO5757">
        <v>0</v>
      </c>
      <c r="BP5757">
        <v>4</v>
      </c>
      <c r="BQ5757">
        <v>70</v>
      </c>
      <c r="BR5757">
        <v>0</v>
      </c>
      <c r="BS5757">
        <v>0</v>
      </c>
      <c r="BT5757">
        <v>0</v>
      </c>
      <c r="BU5757">
        <v>74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2</v>
      </c>
      <c r="CG5757">
        <v>150</v>
      </c>
      <c r="CH5757">
        <v>0</v>
      </c>
      <c r="CI5757">
        <v>0</v>
      </c>
      <c r="CJ5757">
        <v>0</v>
      </c>
      <c r="CK5757">
        <v>152</v>
      </c>
      <c r="CL5757">
        <v>0</v>
      </c>
      <c r="CM5757">
        <v>0</v>
      </c>
      <c r="CN5757">
        <v>7</v>
      </c>
      <c r="CO5757">
        <v>254</v>
      </c>
      <c r="CP5757">
        <v>0</v>
      </c>
      <c r="CQ5757">
        <v>0</v>
      </c>
      <c r="CR5757">
        <v>0</v>
      </c>
      <c r="CS5757">
        <v>261</v>
      </c>
      <c r="CT5757">
        <v>0</v>
      </c>
      <c r="CU5757">
        <v>0</v>
      </c>
      <c r="CV5757">
        <v>5</v>
      </c>
      <c r="CW5757">
        <v>234</v>
      </c>
      <c r="CX5757">
        <v>0</v>
      </c>
      <c r="CY5757">
        <v>0</v>
      </c>
      <c r="CZ5757">
        <v>0</v>
      </c>
      <c r="DA5757">
        <v>239</v>
      </c>
      <c r="DB5757">
        <v>0</v>
      </c>
      <c r="DC5757">
        <v>0</v>
      </c>
      <c r="DD5757">
        <v>2</v>
      </c>
      <c r="DE5757">
        <v>215</v>
      </c>
      <c r="DF5757">
        <v>0</v>
      </c>
      <c r="DG5757">
        <v>0</v>
      </c>
      <c r="DH5757">
        <v>0</v>
      </c>
      <c r="DI5757">
        <v>217</v>
      </c>
      <c r="DJ5757">
        <v>0</v>
      </c>
      <c r="DK5757">
        <v>0</v>
      </c>
      <c r="DL5757">
        <v>0</v>
      </c>
      <c r="DM5757">
        <v>264</v>
      </c>
      <c r="DN5757">
        <v>0</v>
      </c>
      <c r="DO5757">
        <v>0</v>
      </c>
      <c r="DP5757">
        <v>0</v>
      </c>
      <c r="DQ5757">
        <v>264</v>
      </c>
      <c r="DR5757">
        <v>0</v>
      </c>
      <c r="DS5757">
        <v>0</v>
      </c>
      <c r="DT5757">
        <v>731</v>
      </c>
      <c r="DU5757">
        <v>3.59375</v>
      </c>
      <c r="DV5757">
        <v>0</v>
      </c>
      <c r="DW5757">
        <v>0</v>
      </c>
      <c r="DX5757">
        <v>0</v>
      </c>
      <c r="DY5757" s="4">
        <v>46752</v>
      </c>
      <c r="DZ5757" s="3" t="s">
        <v>6503</v>
      </c>
      <c r="EA5757">
        <v>467</v>
      </c>
      <c r="EB5757">
        <v>0</v>
      </c>
      <c r="EC5757">
        <v>2359</v>
      </c>
      <c r="ED5757">
        <v>0</v>
      </c>
      <c r="EE5757">
        <v>467</v>
      </c>
      <c r="EF5757">
        <v>2359</v>
      </c>
      <c r="EG5757">
        <v>262.11111099999999</v>
      </c>
      <c r="EH5757">
        <v>1.78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109</v>
      </c>
      <c r="F5758" s="3" t="s">
        <v>1110</v>
      </c>
      <c r="G5758" s="3" t="s">
        <v>1111</v>
      </c>
      <c r="H5758" s="3" t="s">
        <v>1112</v>
      </c>
      <c r="I5758" s="3" t="s">
        <v>136</v>
      </c>
      <c r="J5758" s="3" t="s">
        <v>137</v>
      </c>
      <c r="K5758" s="3" t="s">
        <v>1099</v>
      </c>
      <c r="L5758" s="3" t="s">
        <v>1103</v>
      </c>
      <c r="M5758" s="3" t="s">
        <v>470</v>
      </c>
      <c r="N5758" s="3" t="s">
        <v>1052</v>
      </c>
      <c r="O5758">
        <v>4</v>
      </c>
      <c r="P5758" s="3" t="s">
        <v>3400</v>
      </c>
      <c r="Q5758" s="3" t="s">
        <v>3400</v>
      </c>
      <c r="R5758" s="3" t="s">
        <v>3400</v>
      </c>
      <c r="S5758" s="3" t="s">
        <v>601</v>
      </c>
      <c r="T5758" s="3" t="s">
        <v>1906</v>
      </c>
      <c r="U5758" s="3" t="s">
        <v>472</v>
      </c>
      <c r="V5758" s="3" t="s">
        <v>473</v>
      </c>
      <c r="W5758" s="3" t="s">
        <v>473</v>
      </c>
      <c r="X5758" s="3" t="s">
        <v>4733</v>
      </c>
      <c r="Y5758" s="3" t="s">
        <v>476</v>
      </c>
      <c r="Z5758" s="3" t="s">
        <v>489</v>
      </c>
      <c r="AA5758" s="3" t="s">
        <v>477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100</v>
      </c>
      <c r="CX5758">
        <v>0</v>
      </c>
      <c r="CY5758">
        <v>0</v>
      </c>
      <c r="CZ5758">
        <v>0</v>
      </c>
      <c r="DA5758">
        <v>10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100</v>
      </c>
      <c r="DN5758">
        <v>0</v>
      </c>
      <c r="DO5758">
        <v>0</v>
      </c>
      <c r="DP5758">
        <v>0</v>
      </c>
      <c r="DQ5758">
        <v>100</v>
      </c>
      <c r="DR5758">
        <v>0</v>
      </c>
      <c r="DS5758">
        <v>0</v>
      </c>
      <c r="DT5758">
        <v>200</v>
      </c>
      <c r="DU5758">
        <v>0.111125</v>
      </c>
      <c r="DV5758">
        <v>0</v>
      </c>
      <c r="DW5758">
        <v>0</v>
      </c>
      <c r="DX5758">
        <v>0</v>
      </c>
      <c r="DY5758" s="4">
        <v>46265</v>
      </c>
      <c r="DZ5758" s="3" t="s">
        <v>6503</v>
      </c>
      <c r="EA5758">
        <v>100</v>
      </c>
      <c r="EB5758">
        <v>0</v>
      </c>
      <c r="EC5758">
        <v>200</v>
      </c>
      <c r="ED5758">
        <v>0</v>
      </c>
      <c r="EE5758">
        <v>100</v>
      </c>
      <c r="EF5758">
        <v>200</v>
      </c>
      <c r="EG5758">
        <v>100</v>
      </c>
      <c r="EH5758">
        <v>1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129</v>
      </c>
      <c r="F5759" s="3" t="s">
        <v>1130</v>
      </c>
      <c r="G5759" s="3" t="s">
        <v>1131</v>
      </c>
      <c r="H5759" s="3" t="s">
        <v>1132</v>
      </c>
      <c r="I5759" s="3" t="s">
        <v>158</v>
      </c>
      <c r="J5759" s="3" t="s">
        <v>159</v>
      </c>
      <c r="K5759" s="3" t="s">
        <v>1099</v>
      </c>
      <c r="L5759" s="3" t="s">
        <v>1100</v>
      </c>
      <c r="M5759" s="3" t="s">
        <v>470</v>
      </c>
      <c r="N5759" s="3" t="s">
        <v>1052</v>
      </c>
      <c r="O5759">
        <v>4</v>
      </c>
      <c r="P5759" s="3" t="s">
        <v>3400</v>
      </c>
      <c r="Q5759" s="3" t="s">
        <v>3400</v>
      </c>
      <c r="R5759" s="3" t="s">
        <v>3400</v>
      </c>
      <c r="S5759" s="3" t="s">
        <v>724</v>
      </c>
      <c r="T5759" s="3" t="s">
        <v>2056</v>
      </c>
      <c r="U5759" s="3" t="s">
        <v>540</v>
      </c>
      <c r="V5759" s="3" t="s">
        <v>473</v>
      </c>
      <c r="W5759" s="3" t="s">
        <v>4738</v>
      </c>
      <c r="X5759" s="3" t="s">
        <v>4739</v>
      </c>
      <c r="Y5759" s="3" t="s">
        <v>476</v>
      </c>
      <c r="Z5759" s="3" t="s">
        <v>3625</v>
      </c>
      <c r="AA5759" s="3" t="s">
        <v>477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2</v>
      </c>
      <c r="CH5759">
        <v>0</v>
      </c>
      <c r="CI5759">
        <v>0</v>
      </c>
      <c r="CJ5759">
        <v>0</v>
      </c>
      <c r="CK5759">
        <v>2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1</v>
      </c>
      <c r="CX5759">
        <v>0</v>
      </c>
      <c r="CY5759">
        <v>0</v>
      </c>
      <c r="CZ5759">
        <v>0</v>
      </c>
      <c r="DA5759">
        <v>1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54</v>
      </c>
      <c r="DV5759">
        <v>1</v>
      </c>
      <c r="DW5759">
        <v>0</v>
      </c>
      <c r="DX5759">
        <v>0</v>
      </c>
      <c r="DY5759" s="4">
        <v>46934</v>
      </c>
      <c r="DZ5759" s="3" t="s">
        <v>6503</v>
      </c>
      <c r="EA5759">
        <v>1</v>
      </c>
      <c r="EB5759">
        <v>0</v>
      </c>
      <c r="EC5759">
        <v>3</v>
      </c>
      <c r="ED5759">
        <v>0</v>
      </c>
      <c r="EE5759">
        <v>1</v>
      </c>
      <c r="EF5759">
        <v>3</v>
      </c>
      <c r="EG5759">
        <v>1.5</v>
      </c>
      <c r="EH5759">
        <v>0.67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109</v>
      </c>
      <c r="F5760" s="3" t="s">
        <v>1110</v>
      </c>
      <c r="G5760" s="3" t="s">
        <v>1111</v>
      </c>
      <c r="H5760" s="3" t="s">
        <v>1112</v>
      </c>
      <c r="I5760" s="3" t="s">
        <v>74</v>
      </c>
      <c r="J5760" s="3" t="s">
        <v>75</v>
      </c>
      <c r="K5760" s="3" t="s">
        <v>1099</v>
      </c>
      <c r="L5760" s="3" t="s">
        <v>1100</v>
      </c>
      <c r="M5760" s="3" t="s">
        <v>470</v>
      </c>
      <c r="N5760" s="3" t="s">
        <v>1052</v>
      </c>
      <c r="O5760">
        <v>5</v>
      </c>
      <c r="P5760" s="3" t="s">
        <v>3400</v>
      </c>
      <c r="Q5760" s="3" t="s">
        <v>3400</v>
      </c>
      <c r="R5760" s="3" t="s">
        <v>3400</v>
      </c>
      <c r="S5760" s="3" t="s">
        <v>1675</v>
      </c>
      <c r="T5760" s="3" t="s">
        <v>2096</v>
      </c>
      <c r="U5760" s="3" t="s">
        <v>597</v>
      </c>
      <c r="V5760" s="3" t="s">
        <v>733</v>
      </c>
      <c r="W5760" s="3" t="s">
        <v>734</v>
      </c>
      <c r="X5760" s="3" t="s">
        <v>734</v>
      </c>
      <c r="Y5760" s="3" t="s">
        <v>476</v>
      </c>
      <c r="Z5760" s="3" t="s">
        <v>3626</v>
      </c>
      <c r="AA5760" s="3" t="s">
        <v>477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8</v>
      </c>
      <c r="AU5760">
        <v>0</v>
      </c>
      <c r="AV5760">
        <v>0</v>
      </c>
      <c r="AW5760">
        <v>8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2</v>
      </c>
      <c r="BS5760">
        <v>0</v>
      </c>
      <c r="BT5760">
        <v>0</v>
      </c>
      <c r="BU5760">
        <v>2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3</v>
      </c>
      <c r="CI5760">
        <v>0</v>
      </c>
      <c r="CJ5760">
        <v>0</v>
      </c>
      <c r="CK5760">
        <v>3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6</v>
      </c>
      <c r="DU5760">
        <v>0.3075</v>
      </c>
      <c r="DV5760">
        <v>0</v>
      </c>
      <c r="DW5760">
        <v>0</v>
      </c>
      <c r="DX5760">
        <v>0</v>
      </c>
      <c r="DY5760" s="4">
        <v>46203</v>
      </c>
      <c r="DZ5760" s="3" t="s">
        <v>6503</v>
      </c>
      <c r="EA5760">
        <v>6</v>
      </c>
      <c r="EB5760">
        <v>0</v>
      </c>
      <c r="EC5760">
        <v>13</v>
      </c>
      <c r="ED5760">
        <v>0</v>
      </c>
      <c r="EE5760">
        <v>6</v>
      </c>
      <c r="EF5760">
        <v>13</v>
      </c>
      <c r="EG5760">
        <v>4.3333329999999997</v>
      </c>
      <c r="EH5760">
        <v>1.38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109</v>
      </c>
      <c r="F5761" s="3" t="s">
        <v>1110</v>
      </c>
      <c r="G5761" s="3" t="s">
        <v>1111</v>
      </c>
      <c r="H5761" s="3" t="s">
        <v>1112</v>
      </c>
      <c r="I5761" s="3" t="s">
        <v>136</v>
      </c>
      <c r="J5761" s="3" t="s">
        <v>137</v>
      </c>
      <c r="K5761" s="3" t="s">
        <v>1099</v>
      </c>
      <c r="L5761" s="3" t="s">
        <v>1103</v>
      </c>
      <c r="M5761" s="3" t="s">
        <v>470</v>
      </c>
      <c r="N5761" s="3" t="s">
        <v>1052</v>
      </c>
      <c r="O5761">
        <v>4</v>
      </c>
      <c r="P5761" s="3" t="s">
        <v>3400</v>
      </c>
      <c r="Q5761" s="3" t="s">
        <v>3400</v>
      </c>
      <c r="R5761" s="3" t="s">
        <v>3400</v>
      </c>
      <c r="S5761" s="3" t="s">
        <v>494</v>
      </c>
      <c r="T5761" s="3" t="s">
        <v>4532</v>
      </c>
      <c r="U5761" s="3" t="s">
        <v>493</v>
      </c>
      <c r="V5761" s="3" t="s">
        <v>473</v>
      </c>
      <c r="W5761" s="3" t="s">
        <v>473</v>
      </c>
      <c r="X5761" s="3" t="s">
        <v>4733</v>
      </c>
      <c r="Y5761" s="3" t="s">
        <v>476</v>
      </c>
      <c r="Z5761" s="3" t="s">
        <v>3625</v>
      </c>
      <c r="AA5761" s="3" t="s">
        <v>477</v>
      </c>
      <c r="AB5761">
        <v>0</v>
      </c>
      <c r="AC5761">
        <v>25</v>
      </c>
      <c r="AD5761">
        <v>0</v>
      </c>
      <c r="AE5761">
        <v>0</v>
      </c>
      <c r="AF5761">
        <v>0</v>
      </c>
      <c r="AG5761">
        <v>25</v>
      </c>
      <c r="AH5761">
        <v>0</v>
      </c>
      <c r="AI5761">
        <v>0</v>
      </c>
      <c r="AJ5761">
        <v>0</v>
      </c>
      <c r="AK5761">
        <v>0</v>
      </c>
      <c r="AL5761">
        <v>60</v>
      </c>
      <c r="AM5761">
        <v>0</v>
      </c>
      <c r="AN5761">
        <v>0</v>
      </c>
      <c r="AO5761">
        <v>6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3</v>
      </c>
      <c r="BI5761">
        <v>0</v>
      </c>
      <c r="BJ5761">
        <v>0</v>
      </c>
      <c r="BK5761">
        <v>0</v>
      </c>
      <c r="BL5761">
        <v>0</v>
      </c>
      <c r="BM5761">
        <v>3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31</v>
      </c>
      <c r="DF5761">
        <v>0</v>
      </c>
      <c r="DG5761">
        <v>0</v>
      </c>
      <c r="DH5761">
        <v>0</v>
      </c>
      <c r="DI5761">
        <v>31</v>
      </c>
      <c r="DJ5761">
        <v>0</v>
      </c>
      <c r="DK5761">
        <v>0</v>
      </c>
      <c r="DL5761">
        <v>0</v>
      </c>
      <c r="DM5761">
        <v>6</v>
      </c>
      <c r="DN5761">
        <v>0</v>
      </c>
      <c r="DO5761">
        <v>0</v>
      </c>
      <c r="DP5761">
        <v>0</v>
      </c>
      <c r="DQ5761">
        <v>6</v>
      </c>
      <c r="DR5761">
        <v>0</v>
      </c>
      <c r="DS5761">
        <v>0</v>
      </c>
      <c r="DT5761">
        <v>52</v>
      </c>
      <c r="DU5761">
        <v>1.2306250000000001</v>
      </c>
      <c r="DV5761">
        <v>0</v>
      </c>
      <c r="DW5761">
        <v>0</v>
      </c>
      <c r="DX5761">
        <v>0</v>
      </c>
      <c r="DY5761" s="4">
        <v>46660</v>
      </c>
      <c r="DZ5761" s="3" t="s">
        <v>6503</v>
      </c>
      <c r="EA5761">
        <v>46</v>
      </c>
      <c r="EB5761">
        <v>0</v>
      </c>
      <c r="EC5761">
        <v>125</v>
      </c>
      <c r="ED5761">
        <v>0</v>
      </c>
      <c r="EE5761">
        <v>46</v>
      </c>
      <c r="EF5761">
        <v>125</v>
      </c>
      <c r="EG5761">
        <v>25</v>
      </c>
      <c r="EH5761">
        <v>1.8399999999999999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129</v>
      </c>
      <c r="F5762" s="3" t="s">
        <v>1130</v>
      </c>
      <c r="G5762" s="3" t="s">
        <v>1131</v>
      </c>
      <c r="H5762" s="3" t="s">
        <v>1132</v>
      </c>
      <c r="I5762" s="3" t="s">
        <v>234</v>
      </c>
      <c r="J5762" s="3" t="s">
        <v>235</v>
      </c>
      <c r="K5762" s="3" t="s">
        <v>1099</v>
      </c>
      <c r="L5762" s="3" t="s">
        <v>1100</v>
      </c>
      <c r="M5762" s="3" t="s">
        <v>470</v>
      </c>
      <c r="N5762" s="3" t="s">
        <v>1052</v>
      </c>
      <c r="O5762">
        <v>3</v>
      </c>
      <c r="P5762" s="3" t="s">
        <v>3400</v>
      </c>
      <c r="Q5762" s="3" t="s">
        <v>3400</v>
      </c>
      <c r="R5762" s="3" t="s">
        <v>3400</v>
      </c>
      <c r="S5762" s="3" t="s">
        <v>1675</v>
      </c>
      <c r="T5762" s="3" t="s">
        <v>2096</v>
      </c>
      <c r="U5762" s="3" t="s">
        <v>597</v>
      </c>
      <c r="V5762" s="3" t="s">
        <v>733</v>
      </c>
      <c r="W5762" s="3" t="s">
        <v>734</v>
      </c>
      <c r="X5762" s="3" t="s">
        <v>734</v>
      </c>
      <c r="Y5762" s="3" t="s">
        <v>476</v>
      </c>
      <c r="Z5762" s="3" t="s">
        <v>3626</v>
      </c>
      <c r="AA5762" s="3" t="s">
        <v>47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2</v>
      </c>
      <c r="BC5762">
        <v>0</v>
      </c>
      <c r="BD5762">
        <v>0</v>
      </c>
      <c r="BE5762">
        <v>2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5</v>
      </c>
      <c r="CQ5762">
        <v>0</v>
      </c>
      <c r="CR5762">
        <v>0</v>
      </c>
      <c r="CS5762">
        <v>5</v>
      </c>
      <c r="CT5762">
        <v>0</v>
      </c>
      <c r="CU5762">
        <v>0</v>
      </c>
      <c r="CV5762">
        <v>0</v>
      </c>
      <c r="CW5762">
        <v>0</v>
      </c>
      <c r="CX5762">
        <v>3</v>
      </c>
      <c r="CY5762">
        <v>0</v>
      </c>
      <c r="CZ5762">
        <v>0</v>
      </c>
      <c r="DA5762">
        <v>3</v>
      </c>
      <c r="DB5762">
        <v>0</v>
      </c>
      <c r="DC5762">
        <v>0</v>
      </c>
      <c r="DD5762">
        <v>0</v>
      </c>
      <c r="DE5762">
        <v>0</v>
      </c>
      <c r="DF5762">
        <v>4</v>
      </c>
      <c r="DG5762">
        <v>0</v>
      </c>
      <c r="DH5762">
        <v>0</v>
      </c>
      <c r="DI5762">
        <v>4</v>
      </c>
      <c r="DJ5762">
        <v>0</v>
      </c>
      <c r="DK5762">
        <v>0</v>
      </c>
      <c r="DL5762">
        <v>0</v>
      </c>
      <c r="DM5762">
        <v>0</v>
      </c>
      <c r="DN5762">
        <v>3</v>
      </c>
      <c r="DO5762">
        <v>0</v>
      </c>
      <c r="DP5762">
        <v>0</v>
      </c>
      <c r="DQ5762">
        <v>3</v>
      </c>
      <c r="DR5762">
        <v>0</v>
      </c>
      <c r="DS5762">
        <v>0</v>
      </c>
      <c r="DT5762">
        <v>6</v>
      </c>
      <c r="DU5762">
        <v>0.25</v>
      </c>
      <c r="DV5762">
        <v>0</v>
      </c>
      <c r="DW5762">
        <v>0</v>
      </c>
      <c r="DX5762">
        <v>0</v>
      </c>
      <c r="DY5762" s="4">
        <v>46203</v>
      </c>
      <c r="DZ5762" s="3" t="s">
        <v>6503</v>
      </c>
      <c r="EA5762">
        <v>3</v>
      </c>
      <c r="EB5762">
        <v>0</v>
      </c>
      <c r="EC5762">
        <v>17</v>
      </c>
      <c r="ED5762">
        <v>0</v>
      </c>
      <c r="EE5762">
        <v>3</v>
      </c>
      <c r="EF5762">
        <v>17</v>
      </c>
      <c r="EG5762">
        <v>3.4</v>
      </c>
      <c r="EH5762">
        <v>0.88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129</v>
      </c>
      <c r="F5763" s="3" t="s">
        <v>1130</v>
      </c>
      <c r="G5763" s="3" t="s">
        <v>1131</v>
      </c>
      <c r="H5763" s="3" t="s">
        <v>1132</v>
      </c>
      <c r="I5763" s="3" t="s">
        <v>303</v>
      </c>
      <c r="J5763" s="3" t="s">
        <v>304</v>
      </c>
      <c r="K5763" s="3" t="s">
        <v>1099</v>
      </c>
      <c r="L5763" s="3" t="s">
        <v>1100</v>
      </c>
      <c r="M5763" s="3" t="s">
        <v>470</v>
      </c>
      <c r="N5763" s="3" t="s">
        <v>1052</v>
      </c>
      <c r="O5763">
        <v>3</v>
      </c>
      <c r="P5763" s="3" t="s">
        <v>3400</v>
      </c>
      <c r="Q5763" s="3" t="s">
        <v>3400</v>
      </c>
      <c r="R5763" s="3" t="s">
        <v>3400</v>
      </c>
      <c r="S5763" s="3" t="s">
        <v>624</v>
      </c>
      <c r="T5763" s="3" t="s">
        <v>1932</v>
      </c>
      <c r="U5763" s="3" t="s">
        <v>493</v>
      </c>
      <c r="V5763" s="3" t="s">
        <v>473</v>
      </c>
      <c r="W5763" s="3" t="s">
        <v>473</v>
      </c>
      <c r="X5763" s="3" t="s">
        <v>4733</v>
      </c>
      <c r="Y5763" s="3" t="s">
        <v>476</v>
      </c>
      <c r="Z5763" s="3" t="s">
        <v>3625</v>
      </c>
      <c r="AA5763" s="3" t="s">
        <v>477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3</v>
      </c>
      <c r="BR5763">
        <v>0</v>
      </c>
      <c r="BS5763">
        <v>0</v>
      </c>
      <c r="BT5763">
        <v>0</v>
      </c>
      <c r="BU5763">
        <v>3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2</v>
      </c>
      <c r="DF5763">
        <v>0</v>
      </c>
      <c r="DG5763">
        <v>0</v>
      </c>
      <c r="DH5763">
        <v>0</v>
      </c>
      <c r="DI5763">
        <v>2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1</v>
      </c>
      <c r="DU5763">
        <v>2.9</v>
      </c>
      <c r="DV5763">
        <v>3</v>
      </c>
      <c r="DW5763">
        <v>0</v>
      </c>
      <c r="DX5763">
        <v>0</v>
      </c>
      <c r="DY5763" s="4">
        <v>46630</v>
      </c>
      <c r="DZ5763" s="3" t="s">
        <v>6503</v>
      </c>
      <c r="EA5763">
        <v>4</v>
      </c>
      <c r="EB5763">
        <v>0</v>
      </c>
      <c r="EC5763">
        <v>5</v>
      </c>
      <c r="ED5763">
        <v>0</v>
      </c>
      <c r="EE5763">
        <v>4</v>
      </c>
      <c r="EF5763">
        <v>5</v>
      </c>
      <c r="EG5763">
        <v>2.5</v>
      </c>
      <c r="EH5763">
        <v>1.6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109</v>
      </c>
      <c r="F5764" s="3" t="s">
        <v>1110</v>
      </c>
      <c r="G5764" s="3" t="s">
        <v>1111</v>
      </c>
      <c r="H5764" s="3" t="s">
        <v>1112</v>
      </c>
      <c r="I5764" s="3" t="s">
        <v>136</v>
      </c>
      <c r="J5764" s="3" t="s">
        <v>137</v>
      </c>
      <c r="K5764" s="3" t="s">
        <v>1099</v>
      </c>
      <c r="L5764" s="3" t="s">
        <v>1103</v>
      </c>
      <c r="M5764" s="3" t="s">
        <v>470</v>
      </c>
      <c r="N5764" s="3" t="s">
        <v>1052</v>
      </c>
      <c r="O5764">
        <v>4</v>
      </c>
      <c r="P5764" s="3" t="s">
        <v>3400</v>
      </c>
      <c r="Q5764" s="3" t="s">
        <v>3400</v>
      </c>
      <c r="R5764" s="3" t="s">
        <v>3400</v>
      </c>
      <c r="S5764" s="3" t="s">
        <v>4959</v>
      </c>
      <c r="T5764" s="3" t="s">
        <v>4960</v>
      </c>
      <c r="U5764" s="3" t="s">
        <v>597</v>
      </c>
      <c r="V5764" s="3" t="s">
        <v>733</v>
      </c>
      <c r="W5764" s="3" t="s">
        <v>734</v>
      </c>
      <c r="X5764" s="3" t="s">
        <v>734</v>
      </c>
      <c r="Y5764" s="3" t="s">
        <v>476</v>
      </c>
      <c r="Z5764" s="3" t="s">
        <v>489</v>
      </c>
      <c r="AA5764" s="3" t="s">
        <v>477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3</v>
      </c>
      <c r="CH5764">
        <v>0</v>
      </c>
      <c r="CI5764">
        <v>0</v>
      </c>
      <c r="CJ5764">
        <v>0</v>
      </c>
      <c r="CK5764">
        <v>3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3</v>
      </c>
      <c r="CX5764">
        <v>0</v>
      </c>
      <c r="CY5764">
        <v>0</v>
      </c>
      <c r="CZ5764">
        <v>0</v>
      </c>
      <c r="DA5764">
        <v>3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4</v>
      </c>
      <c r="DU5764">
        <v>5.625</v>
      </c>
      <c r="DV5764">
        <v>0</v>
      </c>
      <c r="DW5764">
        <v>0</v>
      </c>
      <c r="DX5764">
        <v>0</v>
      </c>
      <c r="DY5764" s="4">
        <v>48457</v>
      </c>
      <c r="DZ5764" s="3" t="s">
        <v>6503</v>
      </c>
      <c r="EA5764">
        <v>4</v>
      </c>
      <c r="EB5764">
        <v>0</v>
      </c>
      <c r="EC5764">
        <v>6</v>
      </c>
      <c r="ED5764">
        <v>0</v>
      </c>
      <c r="EE5764">
        <v>4</v>
      </c>
      <c r="EF5764">
        <v>6</v>
      </c>
      <c r="EG5764">
        <v>3</v>
      </c>
      <c r="EH5764">
        <v>1.33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109</v>
      </c>
      <c r="F5765" s="3" t="s">
        <v>1110</v>
      </c>
      <c r="G5765" s="3" t="s">
        <v>1111</v>
      </c>
      <c r="H5765" s="3" t="s">
        <v>1112</v>
      </c>
      <c r="I5765" s="3" t="s">
        <v>363</v>
      </c>
      <c r="J5765" s="3" t="s">
        <v>364</v>
      </c>
      <c r="K5765" s="3" t="s">
        <v>1099</v>
      </c>
      <c r="L5765" s="3" t="s">
        <v>1100</v>
      </c>
      <c r="M5765" s="3" t="s">
        <v>470</v>
      </c>
      <c r="N5765" s="3" t="s">
        <v>1052</v>
      </c>
      <c r="O5765">
        <v>5</v>
      </c>
      <c r="P5765" s="3" t="s">
        <v>3400</v>
      </c>
      <c r="Q5765" s="3" t="s">
        <v>3400</v>
      </c>
      <c r="R5765" s="3" t="s">
        <v>3400</v>
      </c>
      <c r="S5765" s="3" t="s">
        <v>1507</v>
      </c>
      <c r="T5765" s="3" t="s">
        <v>2090</v>
      </c>
      <c r="U5765" s="3" t="s">
        <v>597</v>
      </c>
      <c r="V5765" s="3" t="s">
        <v>733</v>
      </c>
      <c r="W5765" s="3" t="s">
        <v>734</v>
      </c>
      <c r="X5765" s="3" t="s">
        <v>734</v>
      </c>
      <c r="Y5765" s="3" t="s">
        <v>509</v>
      </c>
      <c r="Z5765" s="3" t="s">
        <v>3625</v>
      </c>
      <c r="AA5765" s="3" t="s">
        <v>477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1</v>
      </c>
      <c r="DF5765">
        <v>0</v>
      </c>
      <c r="DG5765">
        <v>0</v>
      </c>
      <c r="DH5765">
        <v>0</v>
      </c>
      <c r="DI5765">
        <v>1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16.25</v>
      </c>
      <c r="DV5765">
        <v>0</v>
      </c>
      <c r="DW5765">
        <v>0</v>
      </c>
      <c r="DX5765">
        <v>0</v>
      </c>
      <c r="DY5765" s="4">
        <v>46791</v>
      </c>
      <c r="DZ5765" s="3" t="s">
        <v>6503</v>
      </c>
      <c r="EA5765">
        <v>1</v>
      </c>
      <c r="EB5765">
        <v>0</v>
      </c>
      <c r="EC5765">
        <v>1</v>
      </c>
      <c r="ED5765">
        <v>0</v>
      </c>
      <c r="EE5765">
        <v>1</v>
      </c>
      <c r="EF5765">
        <v>1</v>
      </c>
      <c r="EG5765">
        <v>1</v>
      </c>
      <c r="EH5765">
        <v>1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046</v>
      </c>
      <c r="F5766" s="3" t="s">
        <v>1047</v>
      </c>
      <c r="G5766" s="3" t="s">
        <v>1048</v>
      </c>
      <c r="H5766" s="3" t="s">
        <v>1049</v>
      </c>
      <c r="I5766" s="3" t="s">
        <v>22</v>
      </c>
      <c r="J5766" s="3" t="s">
        <v>23</v>
      </c>
      <c r="K5766" s="3" t="s">
        <v>1050</v>
      </c>
      <c r="L5766" s="3" t="s">
        <v>1051</v>
      </c>
      <c r="M5766" s="3" t="s">
        <v>470</v>
      </c>
      <c r="N5766" s="3" t="s">
        <v>1052</v>
      </c>
      <c r="O5766">
        <v>5</v>
      </c>
      <c r="P5766" s="3" t="s">
        <v>3400</v>
      </c>
      <c r="Q5766" s="3" t="s">
        <v>3400</v>
      </c>
      <c r="R5766" s="3" t="s">
        <v>3400</v>
      </c>
      <c r="S5766" s="3" t="s">
        <v>1324</v>
      </c>
      <c r="T5766" s="3" t="s">
        <v>2696</v>
      </c>
      <c r="U5766" s="3" t="s">
        <v>755</v>
      </c>
      <c r="V5766" s="3" t="s">
        <v>733</v>
      </c>
      <c r="W5766" s="3" t="s">
        <v>746</v>
      </c>
      <c r="X5766" s="3" t="s">
        <v>747</v>
      </c>
      <c r="Y5766" s="3" t="s">
        <v>509</v>
      </c>
      <c r="Z5766" s="3" t="s">
        <v>489</v>
      </c>
      <c r="AA5766" s="3" t="s">
        <v>477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4</v>
      </c>
      <c r="AL5766">
        <v>0</v>
      </c>
      <c r="AM5766">
        <v>0</v>
      </c>
      <c r="AN5766">
        <v>0</v>
      </c>
      <c r="AO5766">
        <v>4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3</v>
      </c>
      <c r="BR5766">
        <v>0</v>
      </c>
      <c r="BS5766">
        <v>0</v>
      </c>
      <c r="BT5766">
        <v>0</v>
      </c>
      <c r="BU5766">
        <v>3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151.25</v>
      </c>
      <c r="DV5766">
        <v>2</v>
      </c>
      <c r="DW5766">
        <v>0</v>
      </c>
      <c r="DX5766">
        <v>0</v>
      </c>
      <c r="DY5766" s="4">
        <v>46568</v>
      </c>
      <c r="DZ5766" s="3" t="s">
        <v>6503</v>
      </c>
      <c r="EA5766">
        <v>2</v>
      </c>
      <c r="EB5766">
        <v>0</v>
      </c>
      <c r="EC5766">
        <v>7</v>
      </c>
      <c r="ED5766">
        <v>0</v>
      </c>
      <c r="EE5766">
        <v>2</v>
      </c>
      <c r="EF5766">
        <v>7</v>
      </c>
      <c r="EG5766">
        <v>3.5</v>
      </c>
      <c r="EH5766">
        <v>0.56999999999999995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109</v>
      </c>
      <c r="F5767" s="3" t="s">
        <v>1110</v>
      </c>
      <c r="G5767" s="3" t="s">
        <v>1111</v>
      </c>
      <c r="H5767" s="3" t="s">
        <v>1112</v>
      </c>
      <c r="I5767" s="3" t="s">
        <v>181</v>
      </c>
      <c r="J5767" s="3" t="s">
        <v>182</v>
      </c>
      <c r="K5767" s="3" t="s">
        <v>1099</v>
      </c>
      <c r="L5767" s="3" t="s">
        <v>1100</v>
      </c>
      <c r="M5767" s="3" t="s">
        <v>470</v>
      </c>
      <c r="N5767" s="3" t="s">
        <v>1052</v>
      </c>
      <c r="O5767">
        <v>5</v>
      </c>
      <c r="P5767" s="3" t="s">
        <v>3400</v>
      </c>
      <c r="Q5767" s="3" t="s">
        <v>3400</v>
      </c>
      <c r="R5767" s="3" t="s">
        <v>3400</v>
      </c>
      <c r="S5767" s="3" t="s">
        <v>383</v>
      </c>
      <c r="T5767" s="3" t="s">
        <v>2005</v>
      </c>
      <c r="U5767" s="3" t="s">
        <v>493</v>
      </c>
      <c r="V5767" s="3" t="s">
        <v>473</v>
      </c>
      <c r="W5767" s="3" t="s">
        <v>4731</v>
      </c>
      <c r="X5767" s="3" t="s">
        <v>4732</v>
      </c>
      <c r="Y5767" s="3" t="s">
        <v>476</v>
      </c>
      <c r="Z5767" s="3" t="s">
        <v>3625</v>
      </c>
      <c r="AA5767" s="3" t="s">
        <v>477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2</v>
      </c>
      <c r="DF5767">
        <v>0</v>
      </c>
      <c r="DG5767">
        <v>0</v>
      </c>
      <c r="DH5767">
        <v>0</v>
      </c>
      <c r="DI5767">
        <v>2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2</v>
      </c>
      <c r="DU5767">
        <v>63.787500000000001</v>
      </c>
      <c r="DV5767">
        <v>0</v>
      </c>
      <c r="DW5767">
        <v>0</v>
      </c>
      <c r="DX5767">
        <v>0</v>
      </c>
      <c r="DY5767" s="4">
        <v>46173</v>
      </c>
      <c r="DZ5767" s="3" t="s">
        <v>6503</v>
      </c>
      <c r="EA5767">
        <v>2</v>
      </c>
      <c r="EB5767">
        <v>0</v>
      </c>
      <c r="EC5767">
        <v>2</v>
      </c>
      <c r="ED5767">
        <v>0</v>
      </c>
      <c r="EE5767">
        <v>2</v>
      </c>
      <c r="EF5767">
        <v>2</v>
      </c>
      <c r="EG5767">
        <v>2</v>
      </c>
      <c r="EH5767">
        <v>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109</v>
      </c>
      <c r="F5768" s="3" t="s">
        <v>1110</v>
      </c>
      <c r="G5768" s="3" t="s">
        <v>1111</v>
      </c>
      <c r="H5768" s="3" t="s">
        <v>1112</v>
      </c>
      <c r="I5768" s="3" t="s">
        <v>418</v>
      </c>
      <c r="J5768" s="3" t="s">
        <v>419</v>
      </c>
      <c r="K5768" s="3" t="s">
        <v>1099</v>
      </c>
      <c r="L5768" s="3" t="s">
        <v>1103</v>
      </c>
      <c r="M5768" s="3" t="s">
        <v>470</v>
      </c>
      <c r="N5768" s="3" t="s">
        <v>1052</v>
      </c>
      <c r="O5768">
        <v>5</v>
      </c>
      <c r="P5768" s="3" t="s">
        <v>3400</v>
      </c>
      <c r="Q5768" s="3" t="s">
        <v>3400</v>
      </c>
      <c r="R5768" s="3" t="s">
        <v>3400</v>
      </c>
      <c r="S5768" s="3" t="s">
        <v>1085</v>
      </c>
      <c r="T5768" s="3" t="s">
        <v>2423</v>
      </c>
      <c r="U5768" s="3" t="s">
        <v>755</v>
      </c>
      <c r="V5768" s="3" t="s">
        <v>733</v>
      </c>
      <c r="W5768" s="3" t="s">
        <v>746</v>
      </c>
      <c r="X5768" s="3" t="s">
        <v>747</v>
      </c>
      <c r="Y5768" s="3" t="s">
        <v>509</v>
      </c>
      <c r="Z5768" s="3" t="s">
        <v>489</v>
      </c>
      <c r="AA5768" s="3" t="s">
        <v>477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1</v>
      </c>
      <c r="CX5768">
        <v>0</v>
      </c>
      <c r="CY5768">
        <v>0</v>
      </c>
      <c r="CZ5768">
        <v>0</v>
      </c>
      <c r="DA5768">
        <v>1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1</v>
      </c>
      <c r="DU5768">
        <v>62.5</v>
      </c>
      <c r="DV5768">
        <v>0</v>
      </c>
      <c r="DW5768">
        <v>0</v>
      </c>
      <c r="DX5768">
        <v>0</v>
      </c>
      <c r="DY5768" s="4">
        <v>46469</v>
      </c>
      <c r="DZ5768" s="3" t="s">
        <v>6503</v>
      </c>
      <c r="EA5768">
        <v>1</v>
      </c>
      <c r="EB5768">
        <v>0</v>
      </c>
      <c r="EC5768">
        <v>1</v>
      </c>
      <c r="ED5768">
        <v>0</v>
      </c>
      <c r="EE5768">
        <v>1</v>
      </c>
      <c r="EF5768">
        <v>1</v>
      </c>
      <c r="EG5768">
        <v>1</v>
      </c>
      <c r="EH5768">
        <v>1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129</v>
      </c>
      <c r="F5769" s="3" t="s">
        <v>1130</v>
      </c>
      <c r="G5769" s="3" t="s">
        <v>1131</v>
      </c>
      <c r="H5769" s="3" t="s">
        <v>1132</v>
      </c>
      <c r="I5769" s="3" t="s">
        <v>389</v>
      </c>
      <c r="J5769" s="3" t="s">
        <v>390</v>
      </c>
      <c r="K5769" s="3" t="s">
        <v>1099</v>
      </c>
      <c r="L5769" s="3" t="s">
        <v>1100</v>
      </c>
      <c r="M5769" s="3" t="s">
        <v>470</v>
      </c>
      <c r="N5769" s="3" t="s">
        <v>1052</v>
      </c>
      <c r="O5769">
        <v>3</v>
      </c>
      <c r="P5769" s="3" t="s">
        <v>3400</v>
      </c>
      <c r="Q5769" s="3" t="s">
        <v>3400</v>
      </c>
      <c r="R5769" s="3" t="s">
        <v>3400</v>
      </c>
      <c r="S5769" s="3" t="s">
        <v>994</v>
      </c>
      <c r="T5769" s="3" t="s">
        <v>1765</v>
      </c>
      <c r="U5769" s="3" t="s">
        <v>597</v>
      </c>
      <c r="V5769" s="3" t="s">
        <v>733</v>
      </c>
      <c r="W5769" s="3" t="s">
        <v>982</v>
      </c>
      <c r="X5769" s="3" t="s">
        <v>982</v>
      </c>
      <c r="Y5769" s="3" t="s">
        <v>476</v>
      </c>
      <c r="Z5769" s="3" t="s">
        <v>489</v>
      </c>
      <c r="AA5769" s="3" t="s">
        <v>477</v>
      </c>
      <c r="AB5769">
        <v>0</v>
      </c>
      <c r="AC5769">
        <v>100</v>
      </c>
      <c r="AD5769">
        <v>0</v>
      </c>
      <c r="AE5769">
        <v>0</v>
      </c>
      <c r="AF5769">
        <v>0</v>
      </c>
      <c r="AG5769">
        <v>10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28</v>
      </c>
      <c r="BR5769">
        <v>0</v>
      </c>
      <c r="BS5769">
        <v>0</v>
      </c>
      <c r="BT5769">
        <v>0</v>
      </c>
      <c r="BU5769">
        <v>28</v>
      </c>
      <c r="BV5769">
        <v>0</v>
      </c>
      <c r="BW5769">
        <v>0</v>
      </c>
      <c r="BX5769">
        <v>0</v>
      </c>
      <c r="BY5769">
        <v>15</v>
      </c>
      <c r="BZ5769">
        <v>0</v>
      </c>
      <c r="CA5769">
        <v>0</v>
      </c>
      <c r="CB5769">
        <v>0</v>
      </c>
      <c r="CC5769">
        <v>15</v>
      </c>
      <c r="CD5769">
        <v>0</v>
      </c>
      <c r="CE5769">
        <v>0</v>
      </c>
      <c r="CF5769">
        <v>0</v>
      </c>
      <c r="CG5769">
        <v>57</v>
      </c>
      <c r="CH5769">
        <v>0</v>
      </c>
      <c r="CI5769">
        <v>0</v>
      </c>
      <c r="CJ5769">
        <v>0</v>
      </c>
      <c r="CK5769">
        <v>57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22</v>
      </c>
      <c r="CX5769">
        <v>0</v>
      </c>
      <c r="CY5769">
        <v>0</v>
      </c>
      <c r="CZ5769">
        <v>0</v>
      </c>
      <c r="DA5769">
        <v>22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8</v>
      </c>
      <c r="DN5769">
        <v>0</v>
      </c>
      <c r="DO5769">
        <v>0</v>
      </c>
      <c r="DP5769">
        <v>0</v>
      </c>
      <c r="DQ5769">
        <v>8</v>
      </c>
      <c r="DR5769">
        <v>0</v>
      </c>
      <c r="DS5769">
        <v>0</v>
      </c>
      <c r="DT5769">
        <v>78</v>
      </c>
      <c r="DU5769">
        <v>0.28999999999999998</v>
      </c>
      <c r="DV5769">
        <v>0</v>
      </c>
      <c r="DW5769">
        <v>0</v>
      </c>
      <c r="DX5769">
        <v>0</v>
      </c>
      <c r="DY5769" s="4">
        <v>47361</v>
      </c>
      <c r="DZ5769" s="3" t="s">
        <v>6503</v>
      </c>
      <c r="EA5769">
        <v>70</v>
      </c>
      <c r="EB5769">
        <v>0</v>
      </c>
      <c r="EC5769">
        <v>230</v>
      </c>
      <c r="ED5769">
        <v>0</v>
      </c>
      <c r="EE5769">
        <v>70</v>
      </c>
      <c r="EF5769">
        <v>230</v>
      </c>
      <c r="EG5769">
        <v>38.333333000000003</v>
      </c>
      <c r="EH5769">
        <v>1.83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129</v>
      </c>
      <c r="F5770" s="3" t="s">
        <v>1130</v>
      </c>
      <c r="G5770" s="3" t="s">
        <v>1131</v>
      </c>
      <c r="H5770" s="3" t="s">
        <v>1132</v>
      </c>
      <c r="I5770" s="3" t="s">
        <v>171</v>
      </c>
      <c r="J5770" s="3" t="s">
        <v>172</v>
      </c>
      <c r="K5770" s="3" t="s">
        <v>1099</v>
      </c>
      <c r="L5770" s="3" t="s">
        <v>1103</v>
      </c>
      <c r="M5770" s="3" t="s">
        <v>470</v>
      </c>
      <c r="N5770" s="3" t="s">
        <v>1052</v>
      </c>
      <c r="O5770">
        <v>4</v>
      </c>
      <c r="P5770" s="3" t="s">
        <v>3400</v>
      </c>
      <c r="Q5770" s="3" t="s">
        <v>3400</v>
      </c>
      <c r="R5770" s="3" t="s">
        <v>3400</v>
      </c>
      <c r="S5770" s="3" t="s">
        <v>719</v>
      </c>
      <c r="T5770" s="3" t="s">
        <v>2050</v>
      </c>
      <c r="U5770" s="3" t="s">
        <v>493</v>
      </c>
      <c r="V5770" s="3" t="s">
        <v>473</v>
      </c>
      <c r="W5770" s="3" t="s">
        <v>4731</v>
      </c>
      <c r="X5770" s="3" t="s">
        <v>4732</v>
      </c>
      <c r="Y5770" s="3" t="s">
        <v>476</v>
      </c>
      <c r="Z5770" s="3" t="s">
        <v>3626</v>
      </c>
      <c r="AA5770" s="3" t="s">
        <v>477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1</v>
      </c>
      <c r="AM5770">
        <v>0</v>
      </c>
      <c r="AN5770">
        <v>0</v>
      </c>
      <c r="AO5770">
        <v>1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1</v>
      </c>
      <c r="DU5770">
        <v>17.579609999999999</v>
      </c>
      <c r="DV5770">
        <v>0</v>
      </c>
      <c r="DW5770">
        <v>0</v>
      </c>
      <c r="DX5770">
        <v>0</v>
      </c>
      <c r="DY5770" s="4">
        <v>46203</v>
      </c>
      <c r="DZ5770" s="3" t="s">
        <v>6503</v>
      </c>
      <c r="EA5770">
        <v>1</v>
      </c>
      <c r="EB5770">
        <v>0</v>
      </c>
      <c r="EC5770">
        <v>1</v>
      </c>
      <c r="ED5770">
        <v>0</v>
      </c>
      <c r="EE5770">
        <v>1</v>
      </c>
      <c r="EF5770">
        <v>1</v>
      </c>
      <c r="EG5770">
        <v>1</v>
      </c>
      <c r="EH5770">
        <v>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129</v>
      </c>
      <c r="F5771" s="3" t="s">
        <v>1130</v>
      </c>
      <c r="G5771" s="3" t="s">
        <v>1131</v>
      </c>
      <c r="H5771" s="3" t="s">
        <v>1132</v>
      </c>
      <c r="I5771" s="3" t="s">
        <v>42</v>
      </c>
      <c r="J5771" s="3" t="s">
        <v>43</v>
      </c>
      <c r="K5771" s="3" t="s">
        <v>1050</v>
      </c>
      <c r="L5771" s="3" t="s">
        <v>1090</v>
      </c>
      <c r="M5771" s="3" t="s">
        <v>470</v>
      </c>
      <c r="N5771" s="3" t="s">
        <v>1052</v>
      </c>
      <c r="O5771">
        <v>3</v>
      </c>
      <c r="P5771" s="3" t="s">
        <v>3400</v>
      </c>
      <c r="Q5771" s="3" t="s">
        <v>3400</v>
      </c>
      <c r="R5771" s="3" t="s">
        <v>3400</v>
      </c>
      <c r="S5771" s="3" t="s">
        <v>877</v>
      </c>
      <c r="T5771" s="3" t="s">
        <v>2203</v>
      </c>
      <c r="U5771" s="3" t="s">
        <v>597</v>
      </c>
      <c r="V5771" s="3" t="s">
        <v>733</v>
      </c>
      <c r="W5771" s="3" t="s">
        <v>734</v>
      </c>
      <c r="X5771" s="3" t="s">
        <v>734</v>
      </c>
      <c r="Y5771" s="3" t="s">
        <v>509</v>
      </c>
      <c r="Z5771" s="3" t="s">
        <v>3625</v>
      </c>
      <c r="AA5771" s="3" t="s">
        <v>477</v>
      </c>
      <c r="AB5771">
        <v>0</v>
      </c>
      <c r="AC5771">
        <v>7</v>
      </c>
      <c r="AD5771">
        <v>0</v>
      </c>
      <c r="AE5771">
        <v>0</v>
      </c>
      <c r="AF5771">
        <v>0</v>
      </c>
      <c r="AG5771">
        <v>7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2</v>
      </c>
      <c r="CA5771">
        <v>0</v>
      </c>
      <c r="CB5771">
        <v>0</v>
      </c>
      <c r="CC5771">
        <v>2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6</v>
      </c>
      <c r="DU5771">
        <v>16.094999999999999</v>
      </c>
      <c r="DV5771">
        <v>0</v>
      </c>
      <c r="DW5771">
        <v>0</v>
      </c>
      <c r="DX5771">
        <v>0</v>
      </c>
      <c r="DY5771" s="4">
        <v>46660</v>
      </c>
      <c r="DZ5771" s="3" t="s">
        <v>6503</v>
      </c>
      <c r="EA5771">
        <v>6</v>
      </c>
      <c r="EB5771">
        <v>0</v>
      </c>
      <c r="EC5771">
        <v>9</v>
      </c>
      <c r="ED5771">
        <v>0</v>
      </c>
      <c r="EE5771">
        <v>6</v>
      </c>
      <c r="EF5771">
        <v>9</v>
      </c>
      <c r="EG5771">
        <v>4.5</v>
      </c>
      <c r="EH5771">
        <v>1.33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172</v>
      </c>
      <c r="F5772" s="3" t="s">
        <v>1173</v>
      </c>
      <c r="G5772" s="3" t="s">
        <v>1174</v>
      </c>
      <c r="H5772" s="3" t="s">
        <v>1175</v>
      </c>
      <c r="I5772" s="3" t="s">
        <v>66</v>
      </c>
      <c r="J5772" s="3" t="s">
        <v>67</v>
      </c>
      <c r="K5772" s="3" t="s">
        <v>1176</v>
      </c>
      <c r="L5772" s="3" t="s">
        <v>1177</v>
      </c>
      <c r="M5772" s="3" t="s">
        <v>470</v>
      </c>
      <c r="N5772" s="3" t="s">
        <v>1178</v>
      </c>
      <c r="O5772">
        <v>4</v>
      </c>
      <c r="P5772" s="3" t="s">
        <v>3400</v>
      </c>
      <c r="Q5772" s="3" t="s">
        <v>3400</v>
      </c>
      <c r="R5772" s="3" t="s">
        <v>3400</v>
      </c>
      <c r="S5772" s="3" t="s">
        <v>1728</v>
      </c>
      <c r="T5772" s="3" t="s">
        <v>1729</v>
      </c>
      <c r="U5772" s="3" t="s">
        <v>597</v>
      </c>
      <c r="V5772" s="3" t="s">
        <v>733</v>
      </c>
      <c r="W5772" s="3" t="s">
        <v>734</v>
      </c>
      <c r="X5772" s="3" t="s">
        <v>734</v>
      </c>
      <c r="Y5772" s="3" t="s">
        <v>509</v>
      </c>
      <c r="Z5772" s="3" t="s">
        <v>489</v>
      </c>
      <c r="AA5772" s="3" t="s">
        <v>477</v>
      </c>
      <c r="AB5772">
        <v>21</v>
      </c>
      <c r="AC5772">
        <v>431</v>
      </c>
      <c r="AD5772">
        <v>0</v>
      </c>
      <c r="AE5772">
        <v>0</v>
      </c>
      <c r="AF5772">
        <v>14</v>
      </c>
      <c r="AG5772">
        <v>466</v>
      </c>
      <c r="AH5772">
        <v>0</v>
      </c>
      <c r="AI5772">
        <v>0</v>
      </c>
      <c r="AJ5772">
        <v>15</v>
      </c>
      <c r="AK5772">
        <v>423</v>
      </c>
      <c r="AL5772">
        <v>0</v>
      </c>
      <c r="AM5772">
        <v>0</v>
      </c>
      <c r="AN5772">
        <v>21</v>
      </c>
      <c r="AO5772">
        <v>459</v>
      </c>
      <c r="AP5772">
        <v>0</v>
      </c>
      <c r="AQ5772">
        <v>0</v>
      </c>
      <c r="AR5772">
        <v>9</v>
      </c>
      <c r="AS5772">
        <v>426</v>
      </c>
      <c r="AT5772">
        <v>0</v>
      </c>
      <c r="AU5772">
        <v>0</v>
      </c>
      <c r="AV5772">
        <v>17</v>
      </c>
      <c r="AW5772">
        <v>452</v>
      </c>
      <c r="AX5772">
        <v>0</v>
      </c>
      <c r="AY5772">
        <v>0</v>
      </c>
      <c r="AZ5772">
        <v>0</v>
      </c>
      <c r="BA5772">
        <v>400</v>
      </c>
      <c r="BB5772">
        <v>0</v>
      </c>
      <c r="BC5772">
        <v>0</v>
      </c>
      <c r="BD5772">
        <v>4</v>
      </c>
      <c r="BE5772">
        <v>404</v>
      </c>
      <c r="BF5772">
        <v>0</v>
      </c>
      <c r="BG5772">
        <v>0</v>
      </c>
      <c r="BH5772">
        <v>0</v>
      </c>
      <c r="BI5772">
        <v>2</v>
      </c>
      <c r="BJ5772">
        <v>0</v>
      </c>
      <c r="BK5772">
        <v>0</v>
      </c>
      <c r="BL5772">
        <v>0</v>
      </c>
      <c r="BM5772">
        <v>2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1</v>
      </c>
      <c r="BY5772">
        <v>43</v>
      </c>
      <c r="BZ5772">
        <v>0</v>
      </c>
      <c r="CA5772">
        <v>0</v>
      </c>
      <c r="CB5772">
        <v>0</v>
      </c>
      <c r="CC5772">
        <v>44</v>
      </c>
      <c r="CD5772">
        <v>0</v>
      </c>
      <c r="CE5772">
        <v>0</v>
      </c>
      <c r="CF5772">
        <v>4</v>
      </c>
      <c r="CG5772">
        <v>443</v>
      </c>
      <c r="CH5772">
        <v>0</v>
      </c>
      <c r="CI5772">
        <v>0</v>
      </c>
      <c r="CJ5772">
        <v>12</v>
      </c>
      <c r="CK5772">
        <v>459</v>
      </c>
      <c r="CL5772">
        <v>0</v>
      </c>
      <c r="CM5772">
        <v>0</v>
      </c>
      <c r="CN5772">
        <v>4</v>
      </c>
      <c r="CO5772">
        <v>408</v>
      </c>
      <c r="CP5772">
        <v>0</v>
      </c>
      <c r="CQ5772">
        <v>0</v>
      </c>
      <c r="CR5772">
        <v>19</v>
      </c>
      <c r="CS5772">
        <v>431</v>
      </c>
      <c r="CT5772">
        <v>0</v>
      </c>
      <c r="CU5772">
        <v>0</v>
      </c>
      <c r="CV5772">
        <v>0</v>
      </c>
      <c r="CW5772">
        <v>84</v>
      </c>
      <c r="CX5772">
        <v>0</v>
      </c>
      <c r="CY5772">
        <v>0</v>
      </c>
      <c r="CZ5772">
        <v>0</v>
      </c>
      <c r="DA5772">
        <v>84</v>
      </c>
      <c r="DB5772">
        <v>0</v>
      </c>
      <c r="DC5772">
        <v>0</v>
      </c>
      <c r="DD5772">
        <v>0</v>
      </c>
      <c r="DE5772">
        <v>99</v>
      </c>
      <c r="DF5772">
        <v>0</v>
      </c>
      <c r="DG5772">
        <v>0</v>
      </c>
      <c r="DH5772">
        <v>1</v>
      </c>
      <c r="DI5772">
        <v>100</v>
      </c>
      <c r="DJ5772">
        <v>0</v>
      </c>
      <c r="DK5772">
        <v>0</v>
      </c>
      <c r="DL5772">
        <v>2</v>
      </c>
      <c r="DM5772">
        <v>76</v>
      </c>
      <c r="DN5772">
        <v>0</v>
      </c>
      <c r="DO5772">
        <v>0</v>
      </c>
      <c r="DP5772">
        <v>0</v>
      </c>
      <c r="DQ5772">
        <v>78</v>
      </c>
      <c r="DR5772">
        <v>0</v>
      </c>
      <c r="DS5772">
        <v>0</v>
      </c>
      <c r="DT5772">
        <v>0</v>
      </c>
      <c r="DU5772">
        <v>16.25</v>
      </c>
      <c r="DV5772">
        <v>100</v>
      </c>
      <c r="DW5772">
        <v>0</v>
      </c>
      <c r="DX5772">
        <v>0</v>
      </c>
      <c r="DY5772" s="4">
        <v>47695</v>
      </c>
      <c r="DZ5772" s="3" t="s">
        <v>6503</v>
      </c>
      <c r="EA5772">
        <v>22</v>
      </c>
      <c r="EB5772">
        <v>0</v>
      </c>
      <c r="EC5772">
        <v>2979</v>
      </c>
      <c r="ED5772">
        <v>0</v>
      </c>
      <c r="EE5772">
        <v>22</v>
      </c>
      <c r="EF5772">
        <v>2979</v>
      </c>
      <c r="EG5772">
        <v>270.81818199999998</v>
      </c>
      <c r="EH5772">
        <v>0.08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129</v>
      </c>
      <c r="F5773" s="3" t="s">
        <v>1130</v>
      </c>
      <c r="G5773" s="3" t="s">
        <v>1131</v>
      </c>
      <c r="H5773" s="3" t="s">
        <v>1132</v>
      </c>
      <c r="I5773" s="3" t="s">
        <v>351</v>
      </c>
      <c r="J5773" s="3" t="s">
        <v>352</v>
      </c>
      <c r="K5773" s="3" t="s">
        <v>1099</v>
      </c>
      <c r="L5773" s="3" t="s">
        <v>1100</v>
      </c>
      <c r="M5773" s="3" t="s">
        <v>470</v>
      </c>
      <c r="N5773" s="3" t="s">
        <v>1052</v>
      </c>
      <c r="O5773">
        <v>4</v>
      </c>
      <c r="P5773" s="3" t="s">
        <v>3400</v>
      </c>
      <c r="Q5773" s="3" t="s">
        <v>3400</v>
      </c>
      <c r="R5773" s="3" t="s">
        <v>3400</v>
      </c>
      <c r="S5773" s="3" t="s">
        <v>719</v>
      </c>
      <c r="T5773" s="3" t="s">
        <v>2050</v>
      </c>
      <c r="U5773" s="3" t="s">
        <v>493</v>
      </c>
      <c r="V5773" s="3" t="s">
        <v>473</v>
      </c>
      <c r="W5773" s="3" t="s">
        <v>4731</v>
      </c>
      <c r="X5773" s="3" t="s">
        <v>4732</v>
      </c>
      <c r="Y5773" s="3" t="s">
        <v>476</v>
      </c>
      <c r="Z5773" s="3" t="s">
        <v>3626</v>
      </c>
      <c r="AA5773" s="3" t="s">
        <v>477</v>
      </c>
      <c r="AB5773">
        <v>0</v>
      </c>
      <c r="AC5773">
        <v>0</v>
      </c>
      <c r="AD5773">
        <v>10</v>
      </c>
      <c r="AE5773">
        <v>0</v>
      </c>
      <c r="AF5773">
        <v>0</v>
      </c>
      <c r="AG5773">
        <v>1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10</v>
      </c>
      <c r="DG5773">
        <v>0</v>
      </c>
      <c r="DH5773">
        <v>0</v>
      </c>
      <c r="DI5773">
        <v>1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0</v>
      </c>
      <c r="DU5773">
        <v>16.36</v>
      </c>
      <c r="DV5773">
        <v>0</v>
      </c>
      <c r="DW5773">
        <v>0</v>
      </c>
      <c r="DX5773">
        <v>0</v>
      </c>
      <c r="DY5773" s="4">
        <v>46203</v>
      </c>
      <c r="DZ5773" s="3" t="s">
        <v>6503</v>
      </c>
      <c r="EA5773">
        <v>10</v>
      </c>
      <c r="EB5773">
        <v>0</v>
      </c>
      <c r="EC5773">
        <v>20</v>
      </c>
      <c r="ED5773">
        <v>0</v>
      </c>
      <c r="EE5773">
        <v>10</v>
      </c>
      <c r="EF5773">
        <v>20</v>
      </c>
      <c r="EG5773">
        <v>10</v>
      </c>
      <c r="EH5773">
        <v>1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129</v>
      </c>
      <c r="F5774" s="3" t="s">
        <v>1130</v>
      </c>
      <c r="G5774" s="3" t="s">
        <v>1131</v>
      </c>
      <c r="H5774" s="3" t="s">
        <v>1132</v>
      </c>
      <c r="I5774" s="3" t="s">
        <v>161</v>
      </c>
      <c r="J5774" s="3" t="s">
        <v>162</v>
      </c>
      <c r="K5774" s="3" t="s">
        <v>1099</v>
      </c>
      <c r="L5774" s="3" t="s">
        <v>1100</v>
      </c>
      <c r="M5774" s="3" t="s">
        <v>470</v>
      </c>
      <c r="N5774" s="3" t="s">
        <v>1052</v>
      </c>
      <c r="O5774">
        <v>5</v>
      </c>
      <c r="P5774" s="3" t="s">
        <v>3400</v>
      </c>
      <c r="Q5774" s="3" t="s">
        <v>3400</v>
      </c>
      <c r="R5774" s="3" t="s">
        <v>3400</v>
      </c>
      <c r="S5774" s="3" t="s">
        <v>550</v>
      </c>
      <c r="T5774" s="3" t="s">
        <v>1856</v>
      </c>
      <c r="U5774" s="3" t="s">
        <v>486</v>
      </c>
      <c r="V5774" s="3" t="s">
        <v>473</v>
      </c>
      <c r="W5774" s="3" t="s">
        <v>473</v>
      </c>
      <c r="X5774" s="3" t="s">
        <v>4733</v>
      </c>
      <c r="Y5774" s="3" t="s">
        <v>476</v>
      </c>
      <c r="Z5774" s="3" t="s">
        <v>3625</v>
      </c>
      <c r="AA5774" s="3" t="s">
        <v>477</v>
      </c>
      <c r="AB5774">
        <v>0</v>
      </c>
      <c r="AC5774">
        <v>3</v>
      </c>
      <c r="AD5774">
        <v>0</v>
      </c>
      <c r="AE5774">
        <v>0</v>
      </c>
      <c r="AF5774">
        <v>0</v>
      </c>
      <c r="AG5774">
        <v>3</v>
      </c>
      <c r="AH5774">
        <v>0</v>
      </c>
      <c r="AI5774">
        <v>0</v>
      </c>
      <c r="AJ5774">
        <v>0</v>
      </c>
      <c r="AK5774">
        <v>2</v>
      </c>
      <c r="AL5774">
        <v>0</v>
      </c>
      <c r="AM5774">
        <v>0</v>
      </c>
      <c r="AN5774">
        <v>0</v>
      </c>
      <c r="AO5774">
        <v>2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3</v>
      </c>
      <c r="BJ5774">
        <v>0</v>
      </c>
      <c r="BK5774">
        <v>0</v>
      </c>
      <c r="BL5774">
        <v>0</v>
      </c>
      <c r="BM5774">
        <v>3</v>
      </c>
      <c r="BN5774">
        <v>0</v>
      </c>
      <c r="BO5774">
        <v>0</v>
      </c>
      <c r="BP5774">
        <v>0</v>
      </c>
      <c r="BQ5774">
        <v>2</v>
      </c>
      <c r="BR5774">
        <v>0</v>
      </c>
      <c r="BS5774">
        <v>0</v>
      </c>
      <c r="BT5774">
        <v>0</v>
      </c>
      <c r="BU5774">
        <v>2</v>
      </c>
      <c r="BV5774">
        <v>0</v>
      </c>
      <c r="BW5774">
        <v>0</v>
      </c>
      <c r="BX5774">
        <v>0</v>
      </c>
      <c r="BY5774">
        <v>2</v>
      </c>
      <c r="BZ5774">
        <v>0</v>
      </c>
      <c r="CA5774">
        <v>0</v>
      </c>
      <c r="CB5774">
        <v>0</v>
      </c>
      <c r="CC5774">
        <v>2</v>
      </c>
      <c r="CD5774">
        <v>0</v>
      </c>
      <c r="CE5774">
        <v>0</v>
      </c>
      <c r="CF5774">
        <v>0</v>
      </c>
      <c r="CG5774">
        <v>3</v>
      </c>
      <c r="CH5774">
        <v>0</v>
      </c>
      <c r="CI5774">
        <v>0</v>
      </c>
      <c r="CJ5774">
        <v>0</v>
      </c>
      <c r="CK5774">
        <v>3</v>
      </c>
      <c r="CL5774">
        <v>0</v>
      </c>
      <c r="CM5774">
        <v>0</v>
      </c>
      <c r="CN5774">
        <v>0</v>
      </c>
      <c r="CO5774">
        <v>3</v>
      </c>
      <c r="CP5774">
        <v>0</v>
      </c>
      <c r="CQ5774">
        <v>0</v>
      </c>
      <c r="CR5774">
        <v>0</v>
      </c>
      <c r="CS5774">
        <v>3</v>
      </c>
      <c r="CT5774">
        <v>0</v>
      </c>
      <c r="CU5774">
        <v>0</v>
      </c>
      <c r="CV5774">
        <v>0</v>
      </c>
      <c r="CW5774">
        <v>2</v>
      </c>
      <c r="CX5774">
        <v>0</v>
      </c>
      <c r="CY5774">
        <v>0</v>
      </c>
      <c r="CZ5774">
        <v>0</v>
      </c>
      <c r="DA5774">
        <v>2</v>
      </c>
      <c r="DB5774">
        <v>0</v>
      </c>
      <c r="DC5774">
        <v>0</v>
      </c>
      <c r="DD5774">
        <v>0</v>
      </c>
      <c r="DE5774">
        <v>2</v>
      </c>
      <c r="DF5774">
        <v>0</v>
      </c>
      <c r="DG5774">
        <v>0</v>
      </c>
      <c r="DH5774">
        <v>0</v>
      </c>
      <c r="DI5774">
        <v>2</v>
      </c>
      <c r="DJ5774">
        <v>0</v>
      </c>
      <c r="DK5774">
        <v>0</v>
      </c>
      <c r="DL5774">
        <v>0</v>
      </c>
      <c r="DM5774">
        <v>7</v>
      </c>
      <c r="DN5774">
        <v>0</v>
      </c>
      <c r="DO5774">
        <v>0</v>
      </c>
      <c r="DP5774">
        <v>0</v>
      </c>
      <c r="DQ5774">
        <v>7</v>
      </c>
      <c r="DR5774">
        <v>0</v>
      </c>
      <c r="DS5774">
        <v>0</v>
      </c>
      <c r="DT5774">
        <v>11</v>
      </c>
      <c r="DU5774">
        <v>5.79</v>
      </c>
      <c r="DV5774">
        <v>0</v>
      </c>
      <c r="DW5774">
        <v>0</v>
      </c>
      <c r="DX5774">
        <v>0</v>
      </c>
      <c r="DY5774" s="4">
        <v>46356</v>
      </c>
      <c r="DZ5774" s="3" t="s">
        <v>6503</v>
      </c>
      <c r="EA5774">
        <v>4</v>
      </c>
      <c r="EB5774">
        <v>0</v>
      </c>
      <c r="EC5774">
        <v>29</v>
      </c>
      <c r="ED5774">
        <v>0</v>
      </c>
      <c r="EE5774">
        <v>4</v>
      </c>
      <c r="EF5774">
        <v>29</v>
      </c>
      <c r="EG5774">
        <v>2.9</v>
      </c>
      <c r="EH5774">
        <v>1.38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129</v>
      </c>
      <c r="F5775" s="3" t="s">
        <v>1130</v>
      </c>
      <c r="G5775" s="3" t="s">
        <v>1131</v>
      </c>
      <c r="H5775" s="3" t="s">
        <v>1132</v>
      </c>
      <c r="I5775" s="3" t="s">
        <v>158</v>
      </c>
      <c r="J5775" s="3" t="s">
        <v>159</v>
      </c>
      <c r="K5775" s="3" t="s">
        <v>1099</v>
      </c>
      <c r="L5775" s="3" t="s">
        <v>1100</v>
      </c>
      <c r="M5775" s="3" t="s">
        <v>470</v>
      </c>
      <c r="N5775" s="3" t="s">
        <v>1052</v>
      </c>
      <c r="O5775">
        <v>4</v>
      </c>
      <c r="P5775" s="3" t="s">
        <v>3400</v>
      </c>
      <c r="Q5775" s="3" t="s">
        <v>3400</v>
      </c>
      <c r="R5775" s="3" t="s">
        <v>3400</v>
      </c>
      <c r="S5775" s="3" t="s">
        <v>753</v>
      </c>
      <c r="T5775" s="3" t="s">
        <v>2077</v>
      </c>
      <c r="U5775" s="3" t="s">
        <v>597</v>
      </c>
      <c r="V5775" s="3" t="s">
        <v>733</v>
      </c>
      <c r="W5775" s="3" t="s">
        <v>734</v>
      </c>
      <c r="X5775" s="3" t="s">
        <v>734</v>
      </c>
      <c r="Y5775" s="3" t="s">
        <v>476</v>
      </c>
      <c r="Z5775" s="3" t="s">
        <v>3625</v>
      </c>
      <c r="AA5775" s="3" t="s">
        <v>477</v>
      </c>
      <c r="AB5775">
        <v>0</v>
      </c>
      <c r="AC5775">
        <v>1</v>
      </c>
      <c r="AD5775">
        <v>0</v>
      </c>
      <c r="AE5775">
        <v>0</v>
      </c>
      <c r="AF5775">
        <v>0</v>
      </c>
      <c r="AG5775">
        <v>1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2</v>
      </c>
      <c r="BB5775">
        <v>0</v>
      </c>
      <c r="BC5775">
        <v>0</v>
      </c>
      <c r="BD5775">
        <v>0</v>
      </c>
      <c r="BE5775">
        <v>2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1</v>
      </c>
      <c r="BR5775">
        <v>0</v>
      </c>
      <c r="BS5775">
        <v>0</v>
      </c>
      <c r="BT5775">
        <v>0</v>
      </c>
      <c r="BU5775">
        <v>1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2</v>
      </c>
      <c r="CX5775">
        <v>0</v>
      </c>
      <c r="CY5775">
        <v>0</v>
      </c>
      <c r="CZ5775">
        <v>0</v>
      </c>
      <c r="DA5775">
        <v>2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1</v>
      </c>
      <c r="DU5775">
        <v>17.739999999999998</v>
      </c>
      <c r="DV5775">
        <v>0</v>
      </c>
      <c r="DW5775">
        <v>0</v>
      </c>
      <c r="DX5775">
        <v>0</v>
      </c>
      <c r="DY5775" s="4">
        <v>47361</v>
      </c>
      <c r="DZ5775" s="3" t="s">
        <v>6503</v>
      </c>
      <c r="EA5775">
        <v>1</v>
      </c>
      <c r="EB5775">
        <v>0</v>
      </c>
      <c r="EC5775">
        <v>6</v>
      </c>
      <c r="ED5775">
        <v>0</v>
      </c>
      <c r="EE5775">
        <v>1</v>
      </c>
      <c r="EF5775">
        <v>6</v>
      </c>
      <c r="EG5775">
        <v>1.5</v>
      </c>
      <c r="EH5775">
        <v>0.67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129</v>
      </c>
      <c r="F5776" s="3" t="s">
        <v>1130</v>
      </c>
      <c r="G5776" s="3" t="s">
        <v>1131</v>
      </c>
      <c r="H5776" s="3" t="s">
        <v>1132</v>
      </c>
      <c r="I5776" s="3" t="s">
        <v>254</v>
      </c>
      <c r="J5776" s="3" t="s">
        <v>255</v>
      </c>
      <c r="K5776" s="3" t="s">
        <v>1099</v>
      </c>
      <c r="L5776" s="3" t="s">
        <v>1103</v>
      </c>
      <c r="M5776" s="3" t="s">
        <v>470</v>
      </c>
      <c r="N5776" s="3" t="s">
        <v>1052</v>
      </c>
      <c r="O5776">
        <v>5</v>
      </c>
      <c r="P5776" s="3" t="s">
        <v>3400</v>
      </c>
      <c r="Q5776" s="3" t="s">
        <v>3400</v>
      </c>
      <c r="R5776" s="3" t="s">
        <v>3400</v>
      </c>
      <c r="S5776" s="3" t="s">
        <v>822</v>
      </c>
      <c r="T5776" s="3" t="s">
        <v>4546</v>
      </c>
      <c r="U5776" s="3" t="s">
        <v>540</v>
      </c>
      <c r="V5776" s="3" t="s">
        <v>473</v>
      </c>
      <c r="W5776" s="3" t="s">
        <v>4736</v>
      </c>
      <c r="X5776" s="3" t="s">
        <v>4737</v>
      </c>
      <c r="Y5776" s="3" t="s">
        <v>476</v>
      </c>
      <c r="Z5776" s="3" t="s">
        <v>489</v>
      </c>
      <c r="AA5776" s="3" t="s">
        <v>477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1</v>
      </c>
      <c r="AL5776">
        <v>0</v>
      </c>
      <c r="AM5776">
        <v>0</v>
      </c>
      <c r="AN5776">
        <v>0</v>
      </c>
      <c r="AO5776">
        <v>1</v>
      </c>
      <c r="AP5776">
        <v>0</v>
      </c>
      <c r="AQ5776">
        <v>0</v>
      </c>
      <c r="AR5776">
        <v>0</v>
      </c>
      <c r="AS5776">
        <v>1</v>
      </c>
      <c r="AT5776">
        <v>0</v>
      </c>
      <c r="AU5776">
        <v>0</v>
      </c>
      <c r="AV5776">
        <v>0</v>
      </c>
      <c r="AW5776">
        <v>1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1</v>
      </c>
      <c r="DN5776">
        <v>0</v>
      </c>
      <c r="DO5776">
        <v>0</v>
      </c>
      <c r="DP5776">
        <v>0</v>
      </c>
      <c r="DQ5776">
        <v>1</v>
      </c>
      <c r="DR5776">
        <v>0</v>
      </c>
      <c r="DS5776">
        <v>0</v>
      </c>
      <c r="DT5776">
        <v>2</v>
      </c>
      <c r="DU5776">
        <v>5.38</v>
      </c>
      <c r="DV5776">
        <v>0</v>
      </c>
      <c r="DW5776">
        <v>0</v>
      </c>
      <c r="DX5776">
        <v>0</v>
      </c>
      <c r="DY5776" s="4">
        <v>46660</v>
      </c>
      <c r="DZ5776" s="3" t="s">
        <v>6503</v>
      </c>
      <c r="EA5776">
        <v>1</v>
      </c>
      <c r="EB5776">
        <v>0</v>
      </c>
      <c r="EC5776">
        <v>3</v>
      </c>
      <c r="ED5776">
        <v>0</v>
      </c>
      <c r="EE5776">
        <v>1</v>
      </c>
      <c r="EF5776">
        <v>3</v>
      </c>
      <c r="EG5776">
        <v>1</v>
      </c>
      <c r="EH5776">
        <v>1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109</v>
      </c>
      <c r="F5777" s="3" t="s">
        <v>1110</v>
      </c>
      <c r="G5777" s="3" t="s">
        <v>1111</v>
      </c>
      <c r="H5777" s="3" t="s">
        <v>1112</v>
      </c>
      <c r="I5777" s="3" t="s">
        <v>256</v>
      </c>
      <c r="J5777" s="3" t="s">
        <v>257</v>
      </c>
      <c r="K5777" s="3" t="s">
        <v>1099</v>
      </c>
      <c r="L5777" s="3" t="s">
        <v>1100</v>
      </c>
      <c r="M5777" s="3" t="s">
        <v>470</v>
      </c>
      <c r="N5777" s="3" t="s">
        <v>1052</v>
      </c>
      <c r="O5777">
        <v>1</v>
      </c>
      <c r="P5777" s="3" t="s">
        <v>3400</v>
      </c>
      <c r="Q5777" s="3" t="s">
        <v>3400</v>
      </c>
      <c r="R5777" s="3" t="s">
        <v>3400</v>
      </c>
      <c r="S5777" s="3" t="s">
        <v>1095</v>
      </c>
      <c r="T5777" s="3" t="s">
        <v>2194</v>
      </c>
      <c r="U5777" s="3" t="s">
        <v>864</v>
      </c>
      <c r="V5777" s="3" t="s">
        <v>473</v>
      </c>
      <c r="W5777" s="3" t="s">
        <v>4734</v>
      </c>
      <c r="X5777" s="3" t="s">
        <v>4735</v>
      </c>
      <c r="Y5777" s="3" t="s">
        <v>509</v>
      </c>
      <c r="Z5777" s="3" t="s">
        <v>3626</v>
      </c>
      <c r="AA5777" s="3" t="s">
        <v>477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90</v>
      </c>
      <c r="CY5777">
        <v>0</v>
      </c>
      <c r="CZ5777">
        <v>0</v>
      </c>
      <c r="DA5777">
        <v>9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30</v>
      </c>
      <c r="DU5777">
        <v>8.7758000000000003E-2</v>
      </c>
      <c r="DV5777">
        <v>0</v>
      </c>
      <c r="DW5777">
        <v>0</v>
      </c>
      <c r="DX5777">
        <v>0</v>
      </c>
      <c r="DY5777" s="4">
        <v>46173</v>
      </c>
      <c r="DZ5777" s="3" t="s">
        <v>6503</v>
      </c>
      <c r="EA5777">
        <v>30</v>
      </c>
      <c r="EB5777">
        <v>0</v>
      </c>
      <c r="EC5777">
        <v>90</v>
      </c>
      <c r="ED5777">
        <v>0</v>
      </c>
      <c r="EE5777">
        <v>30</v>
      </c>
      <c r="EF5777">
        <v>90</v>
      </c>
      <c r="EG5777">
        <v>90</v>
      </c>
      <c r="EH5777">
        <v>0.33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046</v>
      </c>
      <c r="F5778" s="3" t="s">
        <v>1047</v>
      </c>
      <c r="G5778" s="3" t="s">
        <v>1048</v>
      </c>
      <c r="H5778" s="3" t="s">
        <v>1049</v>
      </c>
      <c r="I5778" s="3" t="s">
        <v>335</v>
      </c>
      <c r="J5778" s="3" t="s">
        <v>336</v>
      </c>
      <c r="K5778" s="3" t="s">
        <v>1099</v>
      </c>
      <c r="L5778" s="3" t="s">
        <v>1100</v>
      </c>
      <c r="M5778" s="3" t="s">
        <v>470</v>
      </c>
      <c r="N5778" s="3" t="s">
        <v>1052</v>
      </c>
      <c r="O5778">
        <v>5</v>
      </c>
      <c r="P5778" s="3" t="s">
        <v>3400</v>
      </c>
      <c r="Q5778" s="3" t="s">
        <v>3400</v>
      </c>
      <c r="R5778" s="3" t="s">
        <v>3400</v>
      </c>
      <c r="S5778" s="3" t="s">
        <v>680</v>
      </c>
      <c r="T5778" s="3" t="s">
        <v>1998</v>
      </c>
      <c r="U5778" s="3" t="s">
        <v>540</v>
      </c>
      <c r="V5778" s="3" t="s">
        <v>473</v>
      </c>
      <c r="W5778" s="3" t="s">
        <v>473</v>
      </c>
      <c r="X5778" s="3" t="s">
        <v>4733</v>
      </c>
      <c r="Y5778" s="3" t="s">
        <v>476</v>
      </c>
      <c r="Z5778" s="3" t="s">
        <v>3625</v>
      </c>
      <c r="AA5778" s="3" t="s">
        <v>477</v>
      </c>
      <c r="AB5778">
        <v>0</v>
      </c>
      <c r="AC5778">
        <v>18</v>
      </c>
      <c r="AD5778">
        <v>0</v>
      </c>
      <c r="AE5778">
        <v>0</v>
      </c>
      <c r="AF5778">
        <v>0</v>
      </c>
      <c r="AG5778">
        <v>18</v>
      </c>
      <c r="AH5778">
        <v>0</v>
      </c>
      <c r="AI5778">
        <v>0</v>
      </c>
      <c r="AJ5778">
        <v>0</v>
      </c>
      <c r="AK5778">
        <v>5</v>
      </c>
      <c r="AL5778">
        <v>0</v>
      </c>
      <c r="AM5778">
        <v>0</v>
      </c>
      <c r="AN5778">
        <v>0</v>
      </c>
      <c r="AO5778">
        <v>5</v>
      </c>
      <c r="AP5778">
        <v>0</v>
      </c>
      <c r="AQ5778">
        <v>0</v>
      </c>
      <c r="AR5778">
        <v>0</v>
      </c>
      <c r="AS5778">
        <v>7</v>
      </c>
      <c r="AT5778">
        <v>0</v>
      </c>
      <c r="AU5778">
        <v>0</v>
      </c>
      <c r="AV5778">
        <v>0</v>
      </c>
      <c r="AW5778">
        <v>7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15</v>
      </c>
      <c r="BJ5778">
        <v>0</v>
      </c>
      <c r="BK5778">
        <v>0</v>
      </c>
      <c r="BL5778">
        <v>0</v>
      </c>
      <c r="BM5778">
        <v>15</v>
      </c>
      <c r="BN5778">
        <v>0</v>
      </c>
      <c r="BO5778">
        <v>0</v>
      </c>
      <c r="BP5778">
        <v>0</v>
      </c>
      <c r="BQ5778">
        <v>7</v>
      </c>
      <c r="BR5778">
        <v>0</v>
      </c>
      <c r="BS5778">
        <v>0</v>
      </c>
      <c r="BT5778">
        <v>0</v>
      </c>
      <c r="BU5778">
        <v>7</v>
      </c>
      <c r="BV5778">
        <v>0</v>
      </c>
      <c r="BW5778">
        <v>0</v>
      </c>
      <c r="BX5778">
        <v>0</v>
      </c>
      <c r="BY5778">
        <v>5</v>
      </c>
      <c r="BZ5778">
        <v>0</v>
      </c>
      <c r="CA5778">
        <v>0</v>
      </c>
      <c r="CB5778">
        <v>0</v>
      </c>
      <c r="CC5778">
        <v>5</v>
      </c>
      <c r="CD5778">
        <v>0</v>
      </c>
      <c r="CE5778">
        <v>0</v>
      </c>
      <c r="CF5778">
        <v>0</v>
      </c>
      <c r="CG5778">
        <v>10</v>
      </c>
      <c r="CH5778">
        <v>0</v>
      </c>
      <c r="CI5778">
        <v>0</v>
      </c>
      <c r="CJ5778">
        <v>0</v>
      </c>
      <c r="CK5778">
        <v>10</v>
      </c>
      <c r="CL5778">
        <v>0</v>
      </c>
      <c r="CM5778">
        <v>0</v>
      </c>
      <c r="CN5778">
        <v>0</v>
      </c>
      <c r="CO5778">
        <v>12</v>
      </c>
      <c r="CP5778">
        <v>0</v>
      </c>
      <c r="CQ5778">
        <v>0</v>
      </c>
      <c r="CR5778">
        <v>0</v>
      </c>
      <c r="CS5778">
        <v>12</v>
      </c>
      <c r="CT5778">
        <v>0</v>
      </c>
      <c r="CU5778">
        <v>0</v>
      </c>
      <c r="CV5778">
        <v>0</v>
      </c>
      <c r="CW5778">
        <v>25</v>
      </c>
      <c r="CX5778">
        <v>0</v>
      </c>
      <c r="CY5778">
        <v>0</v>
      </c>
      <c r="CZ5778">
        <v>0</v>
      </c>
      <c r="DA5778">
        <v>25</v>
      </c>
      <c r="DB5778">
        <v>0</v>
      </c>
      <c r="DC5778">
        <v>0</v>
      </c>
      <c r="DD5778">
        <v>0</v>
      </c>
      <c r="DE5778">
        <v>8</v>
      </c>
      <c r="DF5778">
        <v>0</v>
      </c>
      <c r="DG5778">
        <v>0</v>
      </c>
      <c r="DH5778">
        <v>0</v>
      </c>
      <c r="DI5778">
        <v>8</v>
      </c>
      <c r="DJ5778">
        <v>0</v>
      </c>
      <c r="DK5778">
        <v>0</v>
      </c>
      <c r="DL5778">
        <v>0</v>
      </c>
      <c r="DM5778">
        <v>4</v>
      </c>
      <c r="DN5778">
        <v>0</v>
      </c>
      <c r="DO5778">
        <v>0</v>
      </c>
      <c r="DP5778">
        <v>0</v>
      </c>
      <c r="DQ5778">
        <v>4</v>
      </c>
      <c r="DR5778">
        <v>0</v>
      </c>
      <c r="DS5778">
        <v>0</v>
      </c>
      <c r="DT5778">
        <v>10</v>
      </c>
      <c r="DU5778">
        <v>1.1000000000000001</v>
      </c>
      <c r="DV5778">
        <v>0</v>
      </c>
      <c r="DW5778">
        <v>0</v>
      </c>
      <c r="DX5778">
        <v>0</v>
      </c>
      <c r="DY5778" s="4">
        <v>47391</v>
      </c>
      <c r="DZ5778" s="3" t="s">
        <v>6503</v>
      </c>
      <c r="EA5778">
        <v>6</v>
      </c>
      <c r="EB5778">
        <v>0</v>
      </c>
      <c r="EC5778">
        <v>116</v>
      </c>
      <c r="ED5778">
        <v>0</v>
      </c>
      <c r="EE5778">
        <v>6</v>
      </c>
      <c r="EF5778">
        <v>116</v>
      </c>
      <c r="EG5778">
        <v>10.545455</v>
      </c>
      <c r="EH5778">
        <v>0.56999999999999995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109</v>
      </c>
      <c r="F5779" s="3" t="s">
        <v>1110</v>
      </c>
      <c r="G5779" s="3" t="s">
        <v>1111</v>
      </c>
      <c r="H5779" s="3" t="s">
        <v>1112</v>
      </c>
      <c r="I5779" s="3" t="s">
        <v>74</v>
      </c>
      <c r="J5779" s="3" t="s">
        <v>75</v>
      </c>
      <c r="K5779" s="3" t="s">
        <v>1099</v>
      </c>
      <c r="L5779" s="3" t="s">
        <v>1100</v>
      </c>
      <c r="M5779" s="3" t="s">
        <v>470</v>
      </c>
      <c r="N5779" s="3" t="s">
        <v>1052</v>
      </c>
      <c r="O5779">
        <v>5</v>
      </c>
      <c r="P5779" s="3" t="s">
        <v>3400</v>
      </c>
      <c r="Q5779" s="3" t="s">
        <v>3400</v>
      </c>
      <c r="R5779" s="3" t="s">
        <v>3400</v>
      </c>
      <c r="S5779" s="3" t="s">
        <v>757</v>
      </c>
      <c r="T5779" s="3" t="s">
        <v>2080</v>
      </c>
      <c r="U5779" s="3" t="s">
        <v>597</v>
      </c>
      <c r="V5779" s="3" t="s">
        <v>733</v>
      </c>
      <c r="W5779" s="3" t="s">
        <v>734</v>
      </c>
      <c r="X5779" s="3" t="s">
        <v>734</v>
      </c>
      <c r="Y5779" s="3" t="s">
        <v>476</v>
      </c>
      <c r="Z5779" s="3" t="s">
        <v>3625</v>
      </c>
      <c r="AA5779" s="3" t="s">
        <v>477</v>
      </c>
      <c r="AB5779">
        <v>0</v>
      </c>
      <c r="AC5779">
        <v>30</v>
      </c>
      <c r="AD5779">
        <v>0</v>
      </c>
      <c r="AE5779">
        <v>0</v>
      </c>
      <c r="AF5779">
        <v>0</v>
      </c>
      <c r="AG5779">
        <v>30</v>
      </c>
      <c r="AH5779">
        <v>0</v>
      </c>
      <c r="AI5779">
        <v>0</v>
      </c>
      <c r="AJ5779">
        <v>0</v>
      </c>
      <c r="AK5779">
        <v>20</v>
      </c>
      <c r="AL5779">
        <v>0</v>
      </c>
      <c r="AM5779">
        <v>0</v>
      </c>
      <c r="AN5779">
        <v>0</v>
      </c>
      <c r="AO5779">
        <v>20</v>
      </c>
      <c r="AP5779">
        <v>0</v>
      </c>
      <c r="AQ5779">
        <v>0</v>
      </c>
      <c r="AR5779">
        <v>0</v>
      </c>
      <c r="AS5779">
        <v>20</v>
      </c>
      <c r="AT5779">
        <v>0</v>
      </c>
      <c r="AU5779">
        <v>0</v>
      </c>
      <c r="AV5779">
        <v>0</v>
      </c>
      <c r="AW5779">
        <v>20</v>
      </c>
      <c r="AX5779">
        <v>0</v>
      </c>
      <c r="AY5779">
        <v>0</v>
      </c>
      <c r="AZ5779">
        <v>0</v>
      </c>
      <c r="BA5779">
        <v>20</v>
      </c>
      <c r="BB5779">
        <v>0</v>
      </c>
      <c r="BC5779">
        <v>0</v>
      </c>
      <c r="BD5779">
        <v>0</v>
      </c>
      <c r="BE5779">
        <v>20</v>
      </c>
      <c r="BF5779">
        <v>0</v>
      </c>
      <c r="BG5779">
        <v>0</v>
      </c>
      <c r="BH5779">
        <v>0</v>
      </c>
      <c r="BI5779">
        <v>20</v>
      </c>
      <c r="BJ5779">
        <v>0</v>
      </c>
      <c r="BK5779">
        <v>0</v>
      </c>
      <c r="BL5779">
        <v>0</v>
      </c>
      <c r="BM5779">
        <v>20</v>
      </c>
      <c r="BN5779">
        <v>0</v>
      </c>
      <c r="BO5779">
        <v>0</v>
      </c>
      <c r="BP5779">
        <v>0</v>
      </c>
      <c r="BQ5779">
        <v>15</v>
      </c>
      <c r="BR5779">
        <v>0</v>
      </c>
      <c r="BS5779">
        <v>0</v>
      </c>
      <c r="BT5779">
        <v>0</v>
      </c>
      <c r="BU5779">
        <v>15</v>
      </c>
      <c r="BV5779">
        <v>0</v>
      </c>
      <c r="BW5779">
        <v>0</v>
      </c>
      <c r="BX5779">
        <v>0</v>
      </c>
      <c r="BY5779">
        <v>30</v>
      </c>
      <c r="BZ5779">
        <v>0</v>
      </c>
      <c r="CA5779">
        <v>0</v>
      </c>
      <c r="CB5779">
        <v>0</v>
      </c>
      <c r="CC5779">
        <v>30</v>
      </c>
      <c r="CD5779">
        <v>0</v>
      </c>
      <c r="CE5779">
        <v>0</v>
      </c>
      <c r="CF5779">
        <v>0</v>
      </c>
      <c r="CG5779">
        <v>30</v>
      </c>
      <c r="CH5779">
        <v>0</v>
      </c>
      <c r="CI5779">
        <v>0</v>
      </c>
      <c r="CJ5779">
        <v>0</v>
      </c>
      <c r="CK5779">
        <v>30</v>
      </c>
      <c r="CL5779">
        <v>0</v>
      </c>
      <c r="CM5779">
        <v>0</v>
      </c>
      <c r="CN5779">
        <v>0</v>
      </c>
      <c r="CO5779">
        <v>30</v>
      </c>
      <c r="CP5779">
        <v>0</v>
      </c>
      <c r="CQ5779">
        <v>0</v>
      </c>
      <c r="CR5779">
        <v>0</v>
      </c>
      <c r="CS5779">
        <v>30</v>
      </c>
      <c r="CT5779">
        <v>0</v>
      </c>
      <c r="CU5779">
        <v>0</v>
      </c>
      <c r="CV5779">
        <v>0</v>
      </c>
      <c r="CW5779">
        <v>50</v>
      </c>
      <c r="CX5779">
        <v>0</v>
      </c>
      <c r="CY5779">
        <v>0</v>
      </c>
      <c r="CZ5779">
        <v>0</v>
      </c>
      <c r="DA5779">
        <v>50</v>
      </c>
      <c r="DB5779">
        <v>0</v>
      </c>
      <c r="DC5779">
        <v>0</v>
      </c>
      <c r="DD5779">
        <v>0</v>
      </c>
      <c r="DE5779">
        <v>30</v>
      </c>
      <c r="DF5779">
        <v>0</v>
      </c>
      <c r="DG5779">
        <v>0</v>
      </c>
      <c r="DH5779">
        <v>0</v>
      </c>
      <c r="DI5779">
        <v>30</v>
      </c>
      <c r="DJ5779">
        <v>0</v>
      </c>
      <c r="DK5779">
        <v>0</v>
      </c>
      <c r="DL5779">
        <v>0</v>
      </c>
      <c r="DM5779">
        <v>60</v>
      </c>
      <c r="DN5779">
        <v>0</v>
      </c>
      <c r="DO5779">
        <v>0</v>
      </c>
      <c r="DP5779">
        <v>0</v>
      </c>
      <c r="DQ5779">
        <v>60</v>
      </c>
      <c r="DR5779">
        <v>0</v>
      </c>
      <c r="DS5779">
        <v>0</v>
      </c>
      <c r="DT5779">
        <v>75</v>
      </c>
      <c r="DU5779">
        <v>0.1575</v>
      </c>
      <c r="DV5779">
        <v>30</v>
      </c>
      <c r="DW5779">
        <v>0</v>
      </c>
      <c r="DX5779">
        <v>0</v>
      </c>
      <c r="DY5779" s="4">
        <v>47422</v>
      </c>
      <c r="DZ5779" s="3" t="s">
        <v>6503</v>
      </c>
      <c r="EA5779">
        <v>45</v>
      </c>
      <c r="EB5779">
        <v>0</v>
      </c>
      <c r="EC5779">
        <v>355</v>
      </c>
      <c r="ED5779">
        <v>0</v>
      </c>
      <c r="EE5779">
        <v>45</v>
      </c>
      <c r="EF5779">
        <v>355</v>
      </c>
      <c r="EG5779">
        <v>29.583333</v>
      </c>
      <c r="EH5779">
        <v>1.52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109</v>
      </c>
      <c r="F5780" s="3" t="s">
        <v>1110</v>
      </c>
      <c r="G5780" s="3" t="s">
        <v>1111</v>
      </c>
      <c r="H5780" s="3" t="s">
        <v>1112</v>
      </c>
      <c r="I5780" s="3" t="s">
        <v>1621</v>
      </c>
      <c r="J5780" s="3" t="s">
        <v>1622</v>
      </c>
      <c r="K5780" s="3" t="s">
        <v>1099</v>
      </c>
      <c r="L5780" s="3" t="s">
        <v>1100</v>
      </c>
      <c r="M5780" s="3" t="s">
        <v>470</v>
      </c>
      <c r="N5780" s="3" t="s">
        <v>1052</v>
      </c>
      <c r="O5780">
        <v>1</v>
      </c>
      <c r="P5780" s="3" t="s">
        <v>3400</v>
      </c>
      <c r="Q5780" s="3" t="s">
        <v>3400</v>
      </c>
      <c r="R5780" s="3" t="s">
        <v>3400</v>
      </c>
      <c r="S5780" s="3" t="s">
        <v>842</v>
      </c>
      <c r="T5780" s="3" t="s">
        <v>2164</v>
      </c>
      <c r="U5780" s="3" t="s">
        <v>472</v>
      </c>
      <c r="V5780" s="3" t="s">
        <v>473</v>
      </c>
      <c r="W5780" s="3" t="s">
        <v>473</v>
      </c>
      <c r="X5780" s="3" t="s">
        <v>4733</v>
      </c>
      <c r="Y5780" s="3" t="s">
        <v>476</v>
      </c>
      <c r="Z5780" s="3" t="s">
        <v>3626</v>
      </c>
      <c r="AA5780" s="3" t="s">
        <v>477</v>
      </c>
      <c r="AB5780">
        <v>0</v>
      </c>
      <c r="AC5780">
        <v>0</v>
      </c>
      <c r="AD5780">
        <v>9</v>
      </c>
      <c r="AE5780">
        <v>0</v>
      </c>
      <c r="AF5780">
        <v>0</v>
      </c>
      <c r="AG5780">
        <v>9</v>
      </c>
      <c r="AH5780">
        <v>0</v>
      </c>
      <c r="AI5780">
        <v>0</v>
      </c>
      <c r="AJ5780">
        <v>0</v>
      </c>
      <c r="AK5780">
        <v>0</v>
      </c>
      <c r="AL5780">
        <v>9</v>
      </c>
      <c r="AM5780">
        <v>0</v>
      </c>
      <c r="AN5780">
        <v>0</v>
      </c>
      <c r="AO5780">
        <v>9</v>
      </c>
      <c r="AP5780">
        <v>0</v>
      </c>
      <c r="AQ5780">
        <v>0</v>
      </c>
      <c r="AR5780">
        <v>0</v>
      </c>
      <c r="AS5780">
        <v>0</v>
      </c>
      <c r="AT5780">
        <v>12</v>
      </c>
      <c r="AU5780">
        <v>0</v>
      </c>
      <c r="AV5780">
        <v>0</v>
      </c>
      <c r="AW5780">
        <v>12</v>
      </c>
      <c r="AX5780">
        <v>0</v>
      </c>
      <c r="AY5780">
        <v>0</v>
      </c>
      <c r="AZ5780">
        <v>0</v>
      </c>
      <c r="BA5780">
        <v>0</v>
      </c>
      <c r="BB5780">
        <v>13</v>
      </c>
      <c r="BC5780">
        <v>0</v>
      </c>
      <c r="BD5780">
        <v>0</v>
      </c>
      <c r="BE5780">
        <v>13</v>
      </c>
      <c r="BF5780">
        <v>0</v>
      </c>
      <c r="BG5780">
        <v>0</v>
      </c>
      <c r="BH5780">
        <v>0</v>
      </c>
      <c r="BI5780">
        <v>0</v>
      </c>
      <c r="BJ5780">
        <v>12</v>
      </c>
      <c r="BK5780">
        <v>0</v>
      </c>
      <c r="BL5780">
        <v>0</v>
      </c>
      <c r="BM5780">
        <v>12</v>
      </c>
      <c r="BN5780">
        <v>0</v>
      </c>
      <c r="BO5780">
        <v>0</v>
      </c>
      <c r="BP5780">
        <v>0</v>
      </c>
      <c r="BQ5780">
        <v>0</v>
      </c>
      <c r="BR5780">
        <v>8</v>
      </c>
      <c r="BS5780">
        <v>0</v>
      </c>
      <c r="BT5780">
        <v>0</v>
      </c>
      <c r="BU5780">
        <v>8</v>
      </c>
      <c r="BV5780">
        <v>0</v>
      </c>
      <c r="BW5780">
        <v>0</v>
      </c>
      <c r="BX5780">
        <v>0</v>
      </c>
      <c r="BY5780">
        <v>0</v>
      </c>
      <c r="BZ5780">
        <v>13</v>
      </c>
      <c r="CA5780">
        <v>0</v>
      </c>
      <c r="CB5780">
        <v>0</v>
      </c>
      <c r="CC5780">
        <v>13</v>
      </c>
      <c r="CD5780">
        <v>0</v>
      </c>
      <c r="CE5780">
        <v>0</v>
      </c>
      <c r="CF5780">
        <v>0</v>
      </c>
      <c r="CG5780">
        <v>0</v>
      </c>
      <c r="CH5780">
        <v>12</v>
      </c>
      <c r="CI5780">
        <v>0</v>
      </c>
      <c r="CJ5780">
        <v>0</v>
      </c>
      <c r="CK5780">
        <v>12</v>
      </c>
      <c r="CL5780">
        <v>0</v>
      </c>
      <c r="CM5780">
        <v>0</v>
      </c>
      <c r="CN5780">
        <v>0</v>
      </c>
      <c r="CO5780">
        <v>0</v>
      </c>
      <c r="CP5780">
        <v>16</v>
      </c>
      <c r="CQ5780">
        <v>0</v>
      </c>
      <c r="CR5780">
        <v>0</v>
      </c>
      <c r="CS5780">
        <v>16</v>
      </c>
      <c r="CT5780">
        <v>0</v>
      </c>
      <c r="CU5780">
        <v>0</v>
      </c>
      <c r="CV5780">
        <v>0</v>
      </c>
      <c r="CW5780">
        <v>0</v>
      </c>
      <c r="CX5780">
        <v>4</v>
      </c>
      <c r="CY5780">
        <v>0</v>
      </c>
      <c r="CZ5780">
        <v>0</v>
      </c>
      <c r="DA5780">
        <v>4</v>
      </c>
      <c r="DB5780">
        <v>0</v>
      </c>
      <c r="DC5780">
        <v>0</v>
      </c>
      <c r="DD5780">
        <v>0</v>
      </c>
      <c r="DE5780">
        <v>0</v>
      </c>
      <c r="DF5780">
        <v>17</v>
      </c>
      <c r="DG5780">
        <v>0</v>
      </c>
      <c r="DH5780">
        <v>0</v>
      </c>
      <c r="DI5780">
        <v>17</v>
      </c>
      <c r="DJ5780">
        <v>0</v>
      </c>
      <c r="DK5780">
        <v>0</v>
      </c>
      <c r="DL5780">
        <v>0</v>
      </c>
      <c r="DM5780">
        <v>0</v>
      </c>
      <c r="DN5780">
        <v>12</v>
      </c>
      <c r="DO5780">
        <v>0</v>
      </c>
      <c r="DP5780">
        <v>0</v>
      </c>
      <c r="DQ5780">
        <v>12</v>
      </c>
      <c r="DR5780">
        <v>0</v>
      </c>
      <c r="DS5780">
        <v>0</v>
      </c>
      <c r="DT5780">
        <v>23</v>
      </c>
      <c r="DU5780">
        <v>1.59375</v>
      </c>
      <c r="DV5780">
        <v>0</v>
      </c>
      <c r="DW5780">
        <v>0</v>
      </c>
      <c r="DX5780">
        <v>0</v>
      </c>
      <c r="DY5780" s="4">
        <v>46265</v>
      </c>
      <c r="DZ5780" s="3" t="s">
        <v>6503</v>
      </c>
      <c r="EA5780">
        <v>11</v>
      </c>
      <c r="EB5780">
        <v>0</v>
      </c>
      <c r="EC5780">
        <v>137</v>
      </c>
      <c r="ED5780">
        <v>0</v>
      </c>
      <c r="EE5780">
        <v>11</v>
      </c>
      <c r="EF5780">
        <v>137</v>
      </c>
      <c r="EG5780">
        <v>11.416667</v>
      </c>
      <c r="EH5780">
        <v>0.96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129</v>
      </c>
      <c r="F5781" s="3" t="s">
        <v>1130</v>
      </c>
      <c r="G5781" s="3" t="s">
        <v>1131</v>
      </c>
      <c r="H5781" s="3" t="s">
        <v>1132</v>
      </c>
      <c r="I5781" s="3" t="s">
        <v>303</v>
      </c>
      <c r="J5781" s="3" t="s">
        <v>304</v>
      </c>
      <c r="K5781" s="3" t="s">
        <v>1099</v>
      </c>
      <c r="L5781" s="3" t="s">
        <v>1100</v>
      </c>
      <c r="M5781" s="3" t="s">
        <v>470</v>
      </c>
      <c r="N5781" s="3" t="s">
        <v>1052</v>
      </c>
      <c r="O5781">
        <v>3</v>
      </c>
      <c r="P5781" s="3" t="s">
        <v>3400</v>
      </c>
      <c r="Q5781" s="3" t="s">
        <v>3400</v>
      </c>
      <c r="R5781" s="3" t="s">
        <v>3400</v>
      </c>
      <c r="S5781" s="3" t="s">
        <v>556</v>
      </c>
      <c r="T5781" s="3" t="s">
        <v>1861</v>
      </c>
      <c r="U5781" s="3" t="s">
        <v>540</v>
      </c>
      <c r="V5781" s="3" t="s">
        <v>473</v>
      </c>
      <c r="W5781" s="3" t="s">
        <v>4738</v>
      </c>
      <c r="X5781" s="3" t="s">
        <v>4739</v>
      </c>
      <c r="Y5781" s="3" t="s">
        <v>476</v>
      </c>
      <c r="Z5781" s="3" t="s">
        <v>3625</v>
      </c>
      <c r="AA5781" s="3" t="s">
        <v>477</v>
      </c>
      <c r="AB5781">
        <v>0</v>
      </c>
      <c r="AC5781">
        <v>1</v>
      </c>
      <c r="AD5781">
        <v>0</v>
      </c>
      <c r="AE5781">
        <v>0</v>
      </c>
      <c r="AF5781">
        <v>0</v>
      </c>
      <c r="AG5781">
        <v>1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1</v>
      </c>
      <c r="AT5781">
        <v>0</v>
      </c>
      <c r="AU5781">
        <v>0</v>
      </c>
      <c r="AV5781">
        <v>0</v>
      </c>
      <c r="AW5781">
        <v>1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1</v>
      </c>
      <c r="CP5781">
        <v>0</v>
      </c>
      <c r="CQ5781">
        <v>0</v>
      </c>
      <c r="CR5781">
        <v>0</v>
      </c>
      <c r="CS5781">
        <v>1</v>
      </c>
      <c r="CT5781">
        <v>0</v>
      </c>
      <c r="CU5781">
        <v>0</v>
      </c>
      <c r="CV5781">
        <v>0</v>
      </c>
      <c r="CW5781">
        <v>0</v>
      </c>
      <c r="CX5781">
        <v>1</v>
      </c>
      <c r="CY5781">
        <v>0</v>
      </c>
      <c r="CZ5781">
        <v>0</v>
      </c>
      <c r="DA5781">
        <v>1</v>
      </c>
      <c r="DB5781">
        <v>0</v>
      </c>
      <c r="DC5781">
        <v>0</v>
      </c>
      <c r="DD5781">
        <v>0</v>
      </c>
      <c r="DE5781">
        <v>1</v>
      </c>
      <c r="DF5781">
        <v>0</v>
      </c>
      <c r="DG5781">
        <v>0</v>
      </c>
      <c r="DH5781">
        <v>0</v>
      </c>
      <c r="DI5781">
        <v>1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1</v>
      </c>
      <c r="DU5781">
        <v>37.5</v>
      </c>
      <c r="DV5781">
        <v>0</v>
      </c>
      <c r="DW5781">
        <v>0</v>
      </c>
      <c r="DX5781">
        <v>0</v>
      </c>
      <c r="DY5781" s="4">
        <v>46934</v>
      </c>
      <c r="DZ5781" s="3" t="s">
        <v>6503</v>
      </c>
      <c r="EA5781">
        <v>1</v>
      </c>
      <c r="EB5781">
        <v>0</v>
      </c>
      <c r="EC5781">
        <v>5</v>
      </c>
      <c r="ED5781">
        <v>0</v>
      </c>
      <c r="EE5781">
        <v>1</v>
      </c>
      <c r="EF5781">
        <v>5</v>
      </c>
      <c r="EG5781">
        <v>1</v>
      </c>
      <c r="EH5781">
        <v>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109</v>
      </c>
      <c r="F5782" s="3" t="s">
        <v>1110</v>
      </c>
      <c r="G5782" s="3" t="s">
        <v>1111</v>
      </c>
      <c r="H5782" s="3" t="s">
        <v>1112</v>
      </c>
      <c r="I5782" s="3" t="s">
        <v>60</v>
      </c>
      <c r="J5782" s="3" t="s">
        <v>61</v>
      </c>
      <c r="K5782" s="3" t="s">
        <v>1050</v>
      </c>
      <c r="L5782" s="3" t="s">
        <v>1090</v>
      </c>
      <c r="M5782" s="3" t="s">
        <v>470</v>
      </c>
      <c r="N5782" s="3" t="s">
        <v>1052</v>
      </c>
      <c r="O5782">
        <v>5</v>
      </c>
      <c r="P5782" s="3" t="s">
        <v>3400</v>
      </c>
      <c r="Q5782" s="3" t="s">
        <v>3400</v>
      </c>
      <c r="R5782" s="3" t="s">
        <v>3400</v>
      </c>
      <c r="S5782" s="3" t="s">
        <v>2889</v>
      </c>
      <c r="T5782" s="3" t="s">
        <v>2890</v>
      </c>
      <c r="U5782" s="3" t="s">
        <v>755</v>
      </c>
      <c r="V5782" s="3" t="s">
        <v>733</v>
      </c>
      <c r="W5782" s="3" t="s">
        <v>746</v>
      </c>
      <c r="X5782" s="3" t="s">
        <v>747</v>
      </c>
      <c r="Y5782" s="3" t="s">
        <v>509</v>
      </c>
      <c r="Z5782" s="3" t="s">
        <v>489</v>
      </c>
      <c r="AA5782" s="3" t="s">
        <v>477</v>
      </c>
      <c r="AB5782">
        <v>0</v>
      </c>
      <c r="AC5782">
        <v>1400</v>
      </c>
      <c r="AD5782">
        <v>0</v>
      </c>
      <c r="AE5782">
        <v>0</v>
      </c>
      <c r="AF5782">
        <v>0</v>
      </c>
      <c r="AG5782">
        <v>140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500</v>
      </c>
      <c r="BR5782">
        <v>0</v>
      </c>
      <c r="BS5782">
        <v>0</v>
      </c>
      <c r="BT5782">
        <v>0</v>
      </c>
      <c r="BU5782">
        <v>500</v>
      </c>
      <c r="BV5782">
        <v>0</v>
      </c>
      <c r="BW5782">
        <v>0</v>
      </c>
      <c r="BX5782">
        <v>0</v>
      </c>
      <c r="BY5782">
        <v>250</v>
      </c>
      <c r="BZ5782">
        <v>0</v>
      </c>
      <c r="CA5782">
        <v>0</v>
      </c>
      <c r="CB5782">
        <v>0</v>
      </c>
      <c r="CC5782">
        <v>25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250</v>
      </c>
      <c r="DN5782">
        <v>0</v>
      </c>
      <c r="DO5782">
        <v>0</v>
      </c>
      <c r="DP5782">
        <v>0</v>
      </c>
      <c r="DQ5782">
        <v>250</v>
      </c>
      <c r="DR5782">
        <v>0</v>
      </c>
      <c r="DS5782">
        <v>0</v>
      </c>
      <c r="DT5782">
        <v>750</v>
      </c>
      <c r="DU5782">
        <v>1.5</v>
      </c>
      <c r="DV5782">
        <v>600</v>
      </c>
      <c r="DW5782">
        <v>0</v>
      </c>
      <c r="DX5782">
        <v>0</v>
      </c>
      <c r="DY5782" s="4">
        <v>46691</v>
      </c>
      <c r="DZ5782" s="3" t="s">
        <v>6503</v>
      </c>
      <c r="EA5782">
        <v>1100</v>
      </c>
      <c r="EB5782">
        <v>0</v>
      </c>
      <c r="EC5782">
        <v>2400</v>
      </c>
      <c r="ED5782">
        <v>0</v>
      </c>
      <c r="EE5782">
        <v>1100</v>
      </c>
      <c r="EF5782">
        <v>2400</v>
      </c>
      <c r="EG5782">
        <v>600</v>
      </c>
      <c r="EH5782">
        <v>1.83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109</v>
      </c>
      <c r="F5783" s="3" t="s">
        <v>1110</v>
      </c>
      <c r="G5783" s="3" t="s">
        <v>1111</v>
      </c>
      <c r="H5783" s="3" t="s">
        <v>1112</v>
      </c>
      <c r="I5783" s="3" t="s">
        <v>177</v>
      </c>
      <c r="J5783" s="3" t="s">
        <v>178</v>
      </c>
      <c r="K5783" s="3" t="s">
        <v>1099</v>
      </c>
      <c r="L5783" s="3" t="s">
        <v>1100</v>
      </c>
      <c r="M5783" s="3" t="s">
        <v>470</v>
      </c>
      <c r="N5783" s="3" t="s">
        <v>1052</v>
      </c>
      <c r="O5783">
        <v>5</v>
      </c>
      <c r="P5783" s="3" t="s">
        <v>3400</v>
      </c>
      <c r="Q5783" s="3" t="s">
        <v>3400</v>
      </c>
      <c r="R5783" s="3" t="s">
        <v>3400</v>
      </c>
      <c r="S5783" s="3" t="s">
        <v>3627</v>
      </c>
      <c r="T5783" s="3" t="s">
        <v>3628</v>
      </c>
      <c r="U5783" s="3" t="s">
        <v>493</v>
      </c>
      <c r="V5783" s="3" t="s">
        <v>473</v>
      </c>
      <c r="W5783" s="3" t="s">
        <v>4731</v>
      </c>
      <c r="X5783" s="3" t="s">
        <v>4732</v>
      </c>
      <c r="Y5783" s="3" t="s">
        <v>476</v>
      </c>
      <c r="Z5783" s="3" t="s">
        <v>3626</v>
      </c>
      <c r="AA5783" s="3" t="s">
        <v>477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7</v>
      </c>
      <c r="CA5783">
        <v>0</v>
      </c>
      <c r="CB5783">
        <v>0</v>
      </c>
      <c r="CC5783">
        <v>7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1</v>
      </c>
      <c r="DU5783">
        <v>11.844295000000001</v>
      </c>
      <c r="DV5783">
        <v>4</v>
      </c>
      <c r="DW5783">
        <v>0</v>
      </c>
      <c r="DX5783">
        <v>0</v>
      </c>
      <c r="DY5783" s="4">
        <v>46721</v>
      </c>
      <c r="DZ5783" s="3" t="s">
        <v>6503</v>
      </c>
      <c r="EA5783">
        <v>5</v>
      </c>
      <c r="EB5783">
        <v>0</v>
      </c>
      <c r="EC5783">
        <v>7</v>
      </c>
      <c r="ED5783">
        <v>0</v>
      </c>
      <c r="EE5783">
        <v>5</v>
      </c>
      <c r="EF5783">
        <v>7</v>
      </c>
      <c r="EG5783">
        <v>7</v>
      </c>
      <c r="EH5783">
        <v>0.7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172</v>
      </c>
      <c r="F5784" s="3" t="s">
        <v>1173</v>
      </c>
      <c r="G5784" s="3" t="s">
        <v>1174</v>
      </c>
      <c r="H5784" s="3" t="s">
        <v>1175</v>
      </c>
      <c r="I5784" s="3" t="s">
        <v>66</v>
      </c>
      <c r="J5784" s="3" t="s">
        <v>67</v>
      </c>
      <c r="K5784" s="3" t="s">
        <v>1176</v>
      </c>
      <c r="L5784" s="3" t="s">
        <v>1177</v>
      </c>
      <c r="M5784" s="3" t="s">
        <v>470</v>
      </c>
      <c r="N5784" s="3" t="s">
        <v>1178</v>
      </c>
      <c r="O5784">
        <v>4</v>
      </c>
      <c r="P5784" s="3" t="s">
        <v>3400</v>
      </c>
      <c r="Q5784" s="3" t="s">
        <v>3400</v>
      </c>
      <c r="R5784" s="3" t="s">
        <v>3400</v>
      </c>
      <c r="S5784" s="3" t="s">
        <v>1014</v>
      </c>
      <c r="T5784" s="3" t="s">
        <v>1922</v>
      </c>
      <c r="U5784" s="3" t="s">
        <v>472</v>
      </c>
      <c r="V5784" s="3" t="s">
        <v>473</v>
      </c>
      <c r="W5784" s="3" t="s">
        <v>473</v>
      </c>
      <c r="X5784" s="3" t="s">
        <v>4733</v>
      </c>
      <c r="Y5784" s="3" t="s">
        <v>476</v>
      </c>
      <c r="Z5784" s="3" t="s">
        <v>489</v>
      </c>
      <c r="AA5784" s="3" t="s">
        <v>477</v>
      </c>
      <c r="AB5784">
        <v>31</v>
      </c>
      <c r="AC5784">
        <v>923</v>
      </c>
      <c r="AD5784">
        <v>0</v>
      </c>
      <c r="AE5784">
        <v>0</v>
      </c>
      <c r="AF5784">
        <v>0</v>
      </c>
      <c r="AG5784">
        <v>954</v>
      </c>
      <c r="AH5784">
        <v>0</v>
      </c>
      <c r="AI5784">
        <v>0</v>
      </c>
      <c r="AJ5784">
        <v>22</v>
      </c>
      <c r="AK5784">
        <v>912</v>
      </c>
      <c r="AL5784">
        <v>0</v>
      </c>
      <c r="AM5784">
        <v>0</v>
      </c>
      <c r="AN5784">
        <v>0</v>
      </c>
      <c r="AO5784">
        <v>934</v>
      </c>
      <c r="AP5784">
        <v>0</v>
      </c>
      <c r="AQ5784">
        <v>0</v>
      </c>
      <c r="AR5784">
        <v>26</v>
      </c>
      <c r="AS5784">
        <v>0</v>
      </c>
      <c r="AT5784">
        <v>0</v>
      </c>
      <c r="AU5784">
        <v>0</v>
      </c>
      <c r="AV5784">
        <v>0</v>
      </c>
      <c r="AW5784">
        <v>26</v>
      </c>
      <c r="AX5784">
        <v>0</v>
      </c>
      <c r="AY5784">
        <v>0</v>
      </c>
      <c r="AZ5784">
        <v>30</v>
      </c>
      <c r="BA5784">
        <v>2153</v>
      </c>
      <c r="BB5784">
        <v>0</v>
      </c>
      <c r="BC5784">
        <v>0</v>
      </c>
      <c r="BD5784">
        <v>17</v>
      </c>
      <c r="BE5784">
        <v>2200</v>
      </c>
      <c r="BF5784">
        <v>0</v>
      </c>
      <c r="BG5784">
        <v>0</v>
      </c>
      <c r="BH5784">
        <v>45</v>
      </c>
      <c r="BI5784">
        <v>1034</v>
      </c>
      <c r="BJ5784">
        <v>0</v>
      </c>
      <c r="BK5784">
        <v>0</v>
      </c>
      <c r="BL5784">
        <v>95</v>
      </c>
      <c r="BM5784">
        <v>1174</v>
      </c>
      <c r="BN5784">
        <v>0</v>
      </c>
      <c r="BO5784">
        <v>0</v>
      </c>
      <c r="BP5784">
        <v>0</v>
      </c>
      <c r="BQ5784">
        <v>1178</v>
      </c>
      <c r="BR5784">
        <v>0</v>
      </c>
      <c r="BS5784">
        <v>0</v>
      </c>
      <c r="BT5784">
        <v>0</v>
      </c>
      <c r="BU5784">
        <v>1178</v>
      </c>
      <c r="BV5784">
        <v>0</v>
      </c>
      <c r="BW5784">
        <v>0</v>
      </c>
      <c r="BX5784">
        <v>0</v>
      </c>
      <c r="BY5784">
        <v>871</v>
      </c>
      <c r="BZ5784">
        <v>0</v>
      </c>
      <c r="CA5784">
        <v>0</v>
      </c>
      <c r="CB5784">
        <v>130</v>
      </c>
      <c r="CC5784">
        <v>1001</v>
      </c>
      <c r="CD5784">
        <v>0</v>
      </c>
      <c r="CE5784">
        <v>0</v>
      </c>
      <c r="CF5784">
        <v>0</v>
      </c>
      <c r="CG5784">
        <v>888</v>
      </c>
      <c r="CH5784">
        <v>0</v>
      </c>
      <c r="CI5784">
        <v>0</v>
      </c>
      <c r="CJ5784">
        <v>30</v>
      </c>
      <c r="CK5784">
        <v>918</v>
      </c>
      <c r="CL5784">
        <v>0</v>
      </c>
      <c r="CM5784">
        <v>0</v>
      </c>
      <c r="CN5784">
        <v>60</v>
      </c>
      <c r="CO5784">
        <v>726</v>
      </c>
      <c r="CP5784">
        <v>0</v>
      </c>
      <c r="CQ5784">
        <v>0</v>
      </c>
      <c r="CR5784">
        <v>0</v>
      </c>
      <c r="CS5784">
        <v>786</v>
      </c>
      <c r="CT5784">
        <v>0</v>
      </c>
      <c r="CU5784">
        <v>0</v>
      </c>
      <c r="CV5784">
        <v>0</v>
      </c>
      <c r="CW5784">
        <v>1104</v>
      </c>
      <c r="CX5784">
        <v>0</v>
      </c>
      <c r="CY5784">
        <v>0</v>
      </c>
      <c r="CZ5784">
        <v>30</v>
      </c>
      <c r="DA5784">
        <v>1134</v>
      </c>
      <c r="DB5784">
        <v>0</v>
      </c>
      <c r="DC5784">
        <v>0</v>
      </c>
      <c r="DD5784">
        <v>0</v>
      </c>
      <c r="DE5784">
        <v>821</v>
      </c>
      <c r="DF5784">
        <v>0</v>
      </c>
      <c r="DG5784">
        <v>0</v>
      </c>
      <c r="DH5784">
        <v>30</v>
      </c>
      <c r="DI5784">
        <v>851</v>
      </c>
      <c r="DJ5784">
        <v>0</v>
      </c>
      <c r="DK5784">
        <v>0</v>
      </c>
      <c r="DL5784">
        <v>40</v>
      </c>
      <c r="DM5784">
        <v>747</v>
      </c>
      <c r="DN5784">
        <v>0</v>
      </c>
      <c r="DO5784">
        <v>0</v>
      </c>
      <c r="DP5784">
        <v>0</v>
      </c>
      <c r="DQ5784">
        <v>787</v>
      </c>
      <c r="DR5784">
        <v>0</v>
      </c>
      <c r="DS5784">
        <v>0</v>
      </c>
      <c r="DT5784">
        <v>2297</v>
      </c>
      <c r="DU5784">
        <v>3.4125000000000003E-2</v>
      </c>
      <c r="DV5784">
        <v>900</v>
      </c>
      <c r="DW5784">
        <v>0</v>
      </c>
      <c r="DX5784">
        <v>900</v>
      </c>
      <c r="DY5784" s="4">
        <v>47026</v>
      </c>
      <c r="DZ5784" s="3" t="s">
        <v>6503</v>
      </c>
      <c r="EA5784">
        <v>1510</v>
      </c>
      <c r="EB5784">
        <v>0</v>
      </c>
      <c r="EC5784">
        <v>11943</v>
      </c>
      <c r="ED5784">
        <v>0</v>
      </c>
      <c r="EE5784">
        <v>1510</v>
      </c>
      <c r="EF5784">
        <v>11943</v>
      </c>
      <c r="EG5784">
        <v>995.25</v>
      </c>
      <c r="EH5784">
        <v>1.52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109</v>
      </c>
      <c r="F5785" s="3" t="s">
        <v>1110</v>
      </c>
      <c r="G5785" s="3" t="s">
        <v>1111</v>
      </c>
      <c r="H5785" s="3" t="s">
        <v>1112</v>
      </c>
      <c r="I5785" s="3" t="s">
        <v>333</v>
      </c>
      <c r="J5785" s="3" t="s">
        <v>334</v>
      </c>
      <c r="K5785" s="3" t="s">
        <v>1099</v>
      </c>
      <c r="L5785" s="3" t="s">
        <v>1100</v>
      </c>
      <c r="M5785" s="3" t="s">
        <v>470</v>
      </c>
      <c r="N5785" s="3" t="s">
        <v>1052</v>
      </c>
      <c r="O5785">
        <v>5</v>
      </c>
      <c r="P5785" s="3" t="s">
        <v>3400</v>
      </c>
      <c r="Q5785" s="3" t="s">
        <v>3400</v>
      </c>
      <c r="R5785" s="3" t="s">
        <v>3400</v>
      </c>
      <c r="S5785" s="3" t="s">
        <v>946</v>
      </c>
      <c r="T5785" s="3" t="s">
        <v>2291</v>
      </c>
      <c r="U5785" s="3" t="s">
        <v>597</v>
      </c>
      <c r="V5785" s="3" t="s">
        <v>733</v>
      </c>
      <c r="W5785" s="3" t="s">
        <v>734</v>
      </c>
      <c r="X5785" s="3" t="s">
        <v>734</v>
      </c>
      <c r="Y5785" s="3" t="s">
        <v>509</v>
      </c>
      <c r="Z5785" s="3" t="s">
        <v>489</v>
      </c>
      <c r="AA5785" s="3" t="s">
        <v>477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28</v>
      </c>
      <c r="BS5785">
        <v>0</v>
      </c>
      <c r="BT5785">
        <v>0</v>
      </c>
      <c r="BU5785">
        <v>28</v>
      </c>
      <c r="BV5785">
        <v>0</v>
      </c>
      <c r="BW5785">
        <v>0</v>
      </c>
      <c r="BX5785">
        <v>0</v>
      </c>
      <c r="BY5785">
        <v>0</v>
      </c>
      <c r="BZ5785">
        <v>15</v>
      </c>
      <c r="CA5785">
        <v>0</v>
      </c>
      <c r="CB5785">
        <v>0</v>
      </c>
      <c r="CC5785">
        <v>15</v>
      </c>
      <c r="CD5785">
        <v>0</v>
      </c>
      <c r="CE5785">
        <v>0</v>
      </c>
      <c r="CF5785">
        <v>0</v>
      </c>
      <c r="CG5785">
        <v>0</v>
      </c>
      <c r="CH5785">
        <v>7</v>
      </c>
      <c r="CI5785">
        <v>0</v>
      </c>
      <c r="CJ5785">
        <v>0</v>
      </c>
      <c r="CK5785">
        <v>7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28</v>
      </c>
      <c r="DU5785">
        <v>12.5</v>
      </c>
      <c r="DV5785">
        <v>0</v>
      </c>
      <c r="DW5785">
        <v>0</v>
      </c>
      <c r="DX5785">
        <v>0</v>
      </c>
      <c r="DY5785" s="4">
        <v>46507</v>
      </c>
      <c r="DZ5785" s="3" t="s">
        <v>6503</v>
      </c>
      <c r="EA5785">
        <v>28</v>
      </c>
      <c r="EB5785">
        <v>0</v>
      </c>
      <c r="EC5785">
        <v>50</v>
      </c>
      <c r="ED5785">
        <v>0</v>
      </c>
      <c r="EE5785">
        <v>28</v>
      </c>
      <c r="EF5785">
        <v>50</v>
      </c>
      <c r="EG5785">
        <v>16.666667</v>
      </c>
      <c r="EH5785">
        <v>1.6800000000000002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150</v>
      </c>
      <c r="F5786" s="3" t="s">
        <v>1151</v>
      </c>
      <c r="G5786" s="3" t="s">
        <v>1152</v>
      </c>
      <c r="H5786" s="3" t="s">
        <v>1153</v>
      </c>
      <c r="I5786" s="3" t="s">
        <v>5596</v>
      </c>
      <c r="J5786" s="3" t="s">
        <v>5597</v>
      </c>
      <c r="K5786" s="3" t="s">
        <v>1176</v>
      </c>
      <c r="L5786" s="3" t="s">
        <v>5606</v>
      </c>
      <c r="M5786" s="3" t="s">
        <v>470</v>
      </c>
      <c r="N5786" s="3" t="s">
        <v>1052</v>
      </c>
      <c r="O5786">
        <v>4</v>
      </c>
      <c r="P5786" s="3" t="s">
        <v>1052</v>
      </c>
      <c r="Q5786" s="3" t="s">
        <v>1052</v>
      </c>
      <c r="R5786" s="3" t="s">
        <v>1052</v>
      </c>
      <c r="S5786" s="3" t="s">
        <v>1479</v>
      </c>
      <c r="T5786" s="3" t="s">
        <v>4553</v>
      </c>
      <c r="U5786" s="3" t="s">
        <v>493</v>
      </c>
      <c r="V5786" s="3" t="s">
        <v>473</v>
      </c>
      <c r="W5786" s="3" t="s">
        <v>473</v>
      </c>
      <c r="X5786" s="3" t="s">
        <v>4733</v>
      </c>
      <c r="Y5786" s="3" t="s">
        <v>476</v>
      </c>
      <c r="Z5786" s="3" t="s">
        <v>3625</v>
      </c>
      <c r="AA5786" s="3" t="s">
        <v>477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7</v>
      </c>
      <c r="AT5786">
        <v>16</v>
      </c>
      <c r="AU5786">
        <v>0</v>
      </c>
      <c r="AV5786">
        <v>0</v>
      </c>
      <c r="AW5786">
        <v>23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2</v>
      </c>
      <c r="CP5786">
        <v>5</v>
      </c>
      <c r="CQ5786">
        <v>0</v>
      </c>
      <c r="CR5786">
        <v>0</v>
      </c>
      <c r="CS5786">
        <v>7</v>
      </c>
      <c r="CT5786">
        <v>0</v>
      </c>
      <c r="CU5786">
        <v>0</v>
      </c>
      <c r="CV5786">
        <v>0</v>
      </c>
      <c r="CW5786">
        <v>6</v>
      </c>
      <c r="CX5786">
        <v>12</v>
      </c>
      <c r="CY5786">
        <v>0</v>
      </c>
      <c r="CZ5786">
        <v>0</v>
      </c>
      <c r="DA5786">
        <v>18</v>
      </c>
      <c r="DB5786">
        <v>0</v>
      </c>
      <c r="DC5786">
        <v>0</v>
      </c>
      <c r="DD5786">
        <v>0</v>
      </c>
      <c r="DE5786">
        <v>10</v>
      </c>
      <c r="DF5786">
        <v>0</v>
      </c>
      <c r="DG5786">
        <v>0</v>
      </c>
      <c r="DH5786">
        <v>0</v>
      </c>
      <c r="DI5786">
        <v>10</v>
      </c>
      <c r="DJ5786">
        <v>0</v>
      </c>
      <c r="DK5786">
        <v>0</v>
      </c>
      <c r="DL5786">
        <v>0</v>
      </c>
      <c r="DM5786">
        <v>20</v>
      </c>
      <c r="DN5786">
        <v>3</v>
      </c>
      <c r="DO5786">
        <v>0</v>
      </c>
      <c r="DP5786">
        <v>0</v>
      </c>
      <c r="DQ5786">
        <v>23</v>
      </c>
      <c r="DR5786">
        <v>0</v>
      </c>
      <c r="DS5786">
        <v>0</v>
      </c>
      <c r="DT5786">
        <v>45</v>
      </c>
      <c r="DU5786">
        <v>10.799415</v>
      </c>
      <c r="DV5786">
        <v>0</v>
      </c>
      <c r="DW5786">
        <v>0</v>
      </c>
      <c r="DX5786">
        <v>0</v>
      </c>
      <c r="DY5786" s="4">
        <v>47118</v>
      </c>
      <c r="DZ5786" s="3" t="s">
        <v>6503</v>
      </c>
      <c r="EA5786">
        <v>22</v>
      </c>
      <c r="EB5786">
        <v>0</v>
      </c>
      <c r="EC5786">
        <v>81</v>
      </c>
      <c r="ED5786">
        <v>0</v>
      </c>
      <c r="EE5786">
        <v>22</v>
      </c>
      <c r="EF5786">
        <v>81</v>
      </c>
      <c r="EG5786">
        <v>16.2</v>
      </c>
      <c r="EH5786">
        <v>1.3599999999999999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129</v>
      </c>
      <c r="F5787" s="3" t="s">
        <v>1130</v>
      </c>
      <c r="G5787" s="3" t="s">
        <v>1131</v>
      </c>
      <c r="H5787" s="3" t="s">
        <v>1132</v>
      </c>
      <c r="I5787" s="3" t="s">
        <v>128</v>
      </c>
      <c r="J5787" s="3" t="s">
        <v>129</v>
      </c>
      <c r="K5787" s="3" t="s">
        <v>1099</v>
      </c>
      <c r="L5787" s="3" t="s">
        <v>1100</v>
      </c>
      <c r="M5787" s="3" t="s">
        <v>470</v>
      </c>
      <c r="N5787" s="3" t="s">
        <v>1052</v>
      </c>
      <c r="O5787">
        <v>3</v>
      </c>
      <c r="P5787" s="3" t="s">
        <v>3400</v>
      </c>
      <c r="Q5787" s="3" t="s">
        <v>3400</v>
      </c>
      <c r="R5787" s="3" t="s">
        <v>3400</v>
      </c>
      <c r="S5787" s="3" t="s">
        <v>1558</v>
      </c>
      <c r="T5787" s="3" t="s">
        <v>4528</v>
      </c>
      <c r="U5787" s="3" t="s">
        <v>597</v>
      </c>
      <c r="V5787" s="3" t="s">
        <v>733</v>
      </c>
      <c r="W5787" s="3" t="s">
        <v>734</v>
      </c>
      <c r="X5787" s="3" t="s">
        <v>734</v>
      </c>
      <c r="Y5787" s="3" t="s">
        <v>509</v>
      </c>
      <c r="Z5787" s="3" t="s">
        <v>3625</v>
      </c>
      <c r="AA5787" s="3" t="s">
        <v>477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60</v>
      </c>
      <c r="DO5787">
        <v>0</v>
      </c>
      <c r="DP5787">
        <v>0</v>
      </c>
      <c r="DQ5787">
        <v>60</v>
      </c>
      <c r="DR5787">
        <v>0</v>
      </c>
      <c r="DS5787">
        <v>0</v>
      </c>
      <c r="DT5787">
        <v>100</v>
      </c>
      <c r="DU5787">
        <v>5.27</v>
      </c>
      <c r="DV5787">
        <v>0</v>
      </c>
      <c r="DW5787">
        <v>0</v>
      </c>
      <c r="DX5787">
        <v>0</v>
      </c>
      <c r="DY5787" s="4">
        <v>46783</v>
      </c>
      <c r="DZ5787" s="3" t="s">
        <v>6503</v>
      </c>
      <c r="EA5787">
        <v>40</v>
      </c>
      <c r="EB5787">
        <v>0</v>
      </c>
      <c r="EC5787">
        <v>60</v>
      </c>
      <c r="ED5787">
        <v>0</v>
      </c>
      <c r="EE5787">
        <v>40</v>
      </c>
      <c r="EF5787">
        <v>60</v>
      </c>
      <c r="EG5787">
        <v>60</v>
      </c>
      <c r="EH5787">
        <v>0.67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109</v>
      </c>
      <c r="F5788" s="3" t="s">
        <v>1110</v>
      </c>
      <c r="G5788" s="3" t="s">
        <v>1111</v>
      </c>
      <c r="H5788" s="3" t="s">
        <v>1112</v>
      </c>
      <c r="I5788" s="3" t="s">
        <v>173</v>
      </c>
      <c r="J5788" s="3" t="s">
        <v>174</v>
      </c>
      <c r="K5788" s="3" t="s">
        <v>1099</v>
      </c>
      <c r="L5788" s="3" t="s">
        <v>1103</v>
      </c>
      <c r="M5788" s="3" t="s">
        <v>470</v>
      </c>
      <c r="N5788" s="3" t="s">
        <v>1052</v>
      </c>
      <c r="O5788">
        <v>5</v>
      </c>
      <c r="P5788" s="3" t="s">
        <v>3400</v>
      </c>
      <c r="Q5788" s="3" t="s">
        <v>3400</v>
      </c>
      <c r="R5788" s="3" t="s">
        <v>3400</v>
      </c>
      <c r="S5788" s="3" t="s">
        <v>617</v>
      </c>
      <c r="T5788" s="3" t="s">
        <v>1925</v>
      </c>
      <c r="U5788" s="3" t="s">
        <v>493</v>
      </c>
      <c r="V5788" s="3" t="s">
        <v>473</v>
      </c>
      <c r="W5788" s="3" t="s">
        <v>473</v>
      </c>
      <c r="X5788" s="3" t="s">
        <v>4733</v>
      </c>
      <c r="Y5788" s="3" t="s">
        <v>476</v>
      </c>
      <c r="Z5788" s="3" t="s">
        <v>489</v>
      </c>
      <c r="AA5788" s="3" t="s">
        <v>477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3</v>
      </c>
      <c r="AT5788">
        <v>0</v>
      </c>
      <c r="AU5788">
        <v>0</v>
      </c>
      <c r="AV5788">
        <v>0</v>
      </c>
      <c r="AW5788">
        <v>3</v>
      </c>
      <c r="AX5788">
        <v>0</v>
      </c>
      <c r="AY5788">
        <v>0</v>
      </c>
      <c r="AZ5788">
        <v>0</v>
      </c>
      <c r="BA5788">
        <v>4</v>
      </c>
      <c r="BB5788">
        <v>0</v>
      </c>
      <c r="BC5788">
        <v>0</v>
      </c>
      <c r="BD5788">
        <v>0</v>
      </c>
      <c r="BE5788">
        <v>4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29</v>
      </c>
      <c r="CX5788">
        <v>0</v>
      </c>
      <c r="CY5788">
        <v>0</v>
      </c>
      <c r="CZ5788">
        <v>0</v>
      </c>
      <c r="DA5788">
        <v>29</v>
      </c>
      <c r="DB5788">
        <v>0</v>
      </c>
      <c r="DC5788">
        <v>0</v>
      </c>
      <c r="DD5788">
        <v>0</v>
      </c>
      <c r="DE5788">
        <v>3</v>
      </c>
      <c r="DF5788">
        <v>0</v>
      </c>
      <c r="DG5788">
        <v>0</v>
      </c>
      <c r="DH5788">
        <v>0</v>
      </c>
      <c r="DI5788">
        <v>3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17</v>
      </c>
      <c r="DU5788">
        <v>0.41499999999999998</v>
      </c>
      <c r="DV5788">
        <v>1</v>
      </c>
      <c r="DW5788">
        <v>0</v>
      </c>
      <c r="DX5788">
        <v>0</v>
      </c>
      <c r="DY5788" s="4">
        <v>46203</v>
      </c>
      <c r="DZ5788" s="3" t="s">
        <v>6503</v>
      </c>
      <c r="EA5788">
        <v>18</v>
      </c>
      <c r="EB5788">
        <v>0</v>
      </c>
      <c r="EC5788">
        <v>39</v>
      </c>
      <c r="ED5788">
        <v>0</v>
      </c>
      <c r="EE5788">
        <v>18</v>
      </c>
      <c r="EF5788">
        <v>39</v>
      </c>
      <c r="EG5788">
        <v>9.75</v>
      </c>
      <c r="EH5788">
        <v>1.85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046</v>
      </c>
      <c r="F5789" s="3" t="s">
        <v>1047</v>
      </c>
      <c r="G5789" s="3" t="s">
        <v>1048</v>
      </c>
      <c r="H5789" s="3" t="s">
        <v>1049</v>
      </c>
      <c r="I5789" s="3" t="s">
        <v>222</v>
      </c>
      <c r="J5789" s="3" t="s">
        <v>223</v>
      </c>
      <c r="K5789" s="3" t="s">
        <v>1099</v>
      </c>
      <c r="L5789" s="3" t="s">
        <v>1100</v>
      </c>
      <c r="M5789" s="3" t="s">
        <v>470</v>
      </c>
      <c r="N5789" s="3" t="s">
        <v>1052</v>
      </c>
      <c r="O5789">
        <v>5</v>
      </c>
      <c r="P5789" s="3" t="s">
        <v>3400</v>
      </c>
      <c r="Q5789" s="3" t="s">
        <v>3400</v>
      </c>
      <c r="R5789" s="3" t="s">
        <v>3400</v>
      </c>
      <c r="S5789" s="3" t="s">
        <v>962</v>
      </c>
      <c r="T5789" s="3" t="s">
        <v>2313</v>
      </c>
      <c r="U5789" s="3" t="s">
        <v>597</v>
      </c>
      <c r="V5789" s="3" t="s">
        <v>733</v>
      </c>
      <c r="W5789" s="3" t="s">
        <v>734</v>
      </c>
      <c r="X5789" s="3" t="s">
        <v>734</v>
      </c>
      <c r="Y5789" s="3" t="s">
        <v>476</v>
      </c>
      <c r="Z5789" s="3" t="s">
        <v>3626</v>
      </c>
      <c r="AA5789" s="3" t="s">
        <v>477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94</v>
      </c>
      <c r="BC5789">
        <v>0</v>
      </c>
      <c r="BD5789">
        <v>0</v>
      </c>
      <c r="BE5789">
        <v>94</v>
      </c>
      <c r="BF5789">
        <v>0</v>
      </c>
      <c r="BG5789">
        <v>0</v>
      </c>
      <c r="BH5789">
        <v>0</v>
      </c>
      <c r="BI5789">
        <v>0</v>
      </c>
      <c r="BJ5789">
        <v>20</v>
      </c>
      <c r="BK5789">
        <v>0</v>
      </c>
      <c r="BL5789">
        <v>0</v>
      </c>
      <c r="BM5789">
        <v>20</v>
      </c>
      <c r="BN5789">
        <v>0</v>
      </c>
      <c r="BO5789">
        <v>0</v>
      </c>
      <c r="BP5789">
        <v>0</v>
      </c>
      <c r="BQ5789">
        <v>0</v>
      </c>
      <c r="BR5789">
        <v>80</v>
      </c>
      <c r="BS5789">
        <v>0</v>
      </c>
      <c r="BT5789">
        <v>0</v>
      </c>
      <c r="BU5789">
        <v>8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130</v>
      </c>
      <c r="CQ5789">
        <v>0</v>
      </c>
      <c r="CR5789">
        <v>0</v>
      </c>
      <c r="CS5789">
        <v>13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10</v>
      </c>
      <c r="DU5789">
        <v>0.73</v>
      </c>
      <c r="DV5789">
        <v>0</v>
      </c>
      <c r="DW5789">
        <v>0</v>
      </c>
      <c r="DX5789">
        <v>0</v>
      </c>
      <c r="DY5789" s="4">
        <v>46203</v>
      </c>
      <c r="DZ5789" s="3" t="s">
        <v>6503</v>
      </c>
      <c r="EA5789">
        <v>10</v>
      </c>
      <c r="EB5789">
        <v>0</v>
      </c>
      <c r="EC5789">
        <v>324</v>
      </c>
      <c r="ED5789">
        <v>0</v>
      </c>
      <c r="EE5789">
        <v>10</v>
      </c>
      <c r="EF5789">
        <v>324</v>
      </c>
      <c r="EG5789">
        <v>81</v>
      </c>
      <c r="EH5789">
        <v>0.12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150</v>
      </c>
      <c r="F5790" s="3" t="s">
        <v>1151</v>
      </c>
      <c r="G5790" s="3" t="s">
        <v>1152</v>
      </c>
      <c r="H5790" s="3" t="s">
        <v>1153</v>
      </c>
      <c r="I5790" s="3" t="s">
        <v>114</v>
      </c>
      <c r="J5790" s="3" t="s">
        <v>115</v>
      </c>
      <c r="K5790" s="3" t="s">
        <v>1099</v>
      </c>
      <c r="L5790" s="3" t="s">
        <v>1100</v>
      </c>
      <c r="M5790" s="3" t="s">
        <v>470</v>
      </c>
      <c r="N5790" s="3" t="s">
        <v>1052</v>
      </c>
      <c r="O5790">
        <v>4</v>
      </c>
      <c r="P5790" s="3" t="s">
        <v>3400</v>
      </c>
      <c r="Q5790" s="3" t="s">
        <v>3400</v>
      </c>
      <c r="R5790" s="3" t="s">
        <v>3400</v>
      </c>
      <c r="S5790" s="3" t="s">
        <v>587</v>
      </c>
      <c r="T5790" s="3" t="s">
        <v>1892</v>
      </c>
      <c r="U5790" s="3" t="s">
        <v>493</v>
      </c>
      <c r="V5790" s="3" t="s">
        <v>473</v>
      </c>
      <c r="W5790" s="3" t="s">
        <v>473</v>
      </c>
      <c r="X5790" s="3" t="s">
        <v>4733</v>
      </c>
      <c r="Y5790" s="3" t="s">
        <v>476</v>
      </c>
      <c r="Z5790" s="3" t="s">
        <v>489</v>
      </c>
      <c r="AA5790" s="3" t="s">
        <v>477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40</v>
      </c>
      <c r="AL5790">
        <v>0</v>
      </c>
      <c r="AM5790">
        <v>0</v>
      </c>
      <c r="AN5790">
        <v>0</v>
      </c>
      <c r="AO5790">
        <v>40</v>
      </c>
      <c r="AP5790">
        <v>0</v>
      </c>
      <c r="AQ5790">
        <v>0</v>
      </c>
      <c r="AR5790">
        <v>0</v>
      </c>
      <c r="AS5790">
        <v>50</v>
      </c>
      <c r="AT5790">
        <v>0</v>
      </c>
      <c r="AU5790">
        <v>0</v>
      </c>
      <c r="AV5790">
        <v>0</v>
      </c>
      <c r="AW5790">
        <v>5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40</v>
      </c>
      <c r="BJ5790">
        <v>0</v>
      </c>
      <c r="BK5790">
        <v>0</v>
      </c>
      <c r="BL5790">
        <v>0</v>
      </c>
      <c r="BM5790">
        <v>4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25</v>
      </c>
      <c r="BZ5790">
        <v>0</v>
      </c>
      <c r="CA5790">
        <v>0</v>
      </c>
      <c r="CB5790">
        <v>0</v>
      </c>
      <c r="CC5790">
        <v>25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5</v>
      </c>
      <c r="CP5790">
        <v>0</v>
      </c>
      <c r="CQ5790">
        <v>0</v>
      </c>
      <c r="CR5790">
        <v>0</v>
      </c>
      <c r="CS5790">
        <v>5</v>
      </c>
      <c r="CT5790">
        <v>0</v>
      </c>
      <c r="CU5790">
        <v>0</v>
      </c>
      <c r="CV5790">
        <v>0</v>
      </c>
      <c r="CW5790">
        <v>10</v>
      </c>
      <c r="CX5790">
        <v>0</v>
      </c>
      <c r="CY5790">
        <v>0</v>
      </c>
      <c r="CZ5790">
        <v>0</v>
      </c>
      <c r="DA5790">
        <v>1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2</v>
      </c>
      <c r="DN5790">
        <v>0</v>
      </c>
      <c r="DO5790">
        <v>0</v>
      </c>
      <c r="DP5790">
        <v>0</v>
      </c>
      <c r="DQ5790">
        <v>2</v>
      </c>
      <c r="DR5790">
        <v>0</v>
      </c>
      <c r="DS5790">
        <v>0</v>
      </c>
      <c r="DT5790">
        <v>30</v>
      </c>
      <c r="DU5790">
        <v>0.75</v>
      </c>
      <c r="DV5790">
        <v>0</v>
      </c>
      <c r="DW5790">
        <v>0</v>
      </c>
      <c r="DX5790">
        <v>0</v>
      </c>
      <c r="DY5790" s="4">
        <v>47118</v>
      </c>
      <c r="DZ5790" s="3" t="s">
        <v>6503</v>
      </c>
      <c r="EA5790">
        <v>28</v>
      </c>
      <c r="EB5790">
        <v>0</v>
      </c>
      <c r="EC5790">
        <v>172</v>
      </c>
      <c r="ED5790">
        <v>0</v>
      </c>
      <c r="EE5790">
        <v>28</v>
      </c>
      <c r="EF5790">
        <v>172</v>
      </c>
      <c r="EG5790">
        <v>24.571428999999998</v>
      </c>
      <c r="EH5790">
        <v>1.140000000000000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109</v>
      </c>
      <c r="F5791" s="3" t="s">
        <v>1110</v>
      </c>
      <c r="G5791" s="3" t="s">
        <v>1111</v>
      </c>
      <c r="H5791" s="3" t="s">
        <v>1112</v>
      </c>
      <c r="I5791" s="3" t="s">
        <v>397</v>
      </c>
      <c r="J5791" s="3" t="s">
        <v>398</v>
      </c>
      <c r="K5791" s="3" t="s">
        <v>1099</v>
      </c>
      <c r="L5791" s="3" t="s">
        <v>1100</v>
      </c>
      <c r="M5791" s="3" t="s">
        <v>470</v>
      </c>
      <c r="N5791" s="3" t="s">
        <v>1052</v>
      </c>
      <c r="O5791">
        <v>5</v>
      </c>
      <c r="P5791" s="3" t="s">
        <v>3400</v>
      </c>
      <c r="Q5791" s="3" t="s">
        <v>3400</v>
      </c>
      <c r="R5791" s="3" t="s">
        <v>3400</v>
      </c>
      <c r="S5791" s="3" t="s">
        <v>478</v>
      </c>
      <c r="T5791" s="3" t="s">
        <v>1794</v>
      </c>
      <c r="U5791" s="3" t="s">
        <v>472</v>
      </c>
      <c r="V5791" s="3" t="s">
        <v>473</v>
      </c>
      <c r="W5791" s="3" t="s">
        <v>473</v>
      </c>
      <c r="X5791" s="3" t="s">
        <v>4733</v>
      </c>
      <c r="Y5791" s="3" t="s">
        <v>476</v>
      </c>
      <c r="Z5791" s="3" t="s">
        <v>489</v>
      </c>
      <c r="AA5791" s="3" t="s">
        <v>477</v>
      </c>
      <c r="AB5791">
        <v>0</v>
      </c>
      <c r="AC5791">
        <v>120</v>
      </c>
      <c r="AD5791">
        <v>0</v>
      </c>
      <c r="AE5791">
        <v>0</v>
      </c>
      <c r="AF5791">
        <v>0</v>
      </c>
      <c r="AG5791">
        <v>120</v>
      </c>
      <c r="AH5791">
        <v>0</v>
      </c>
      <c r="AI5791">
        <v>0</v>
      </c>
      <c r="AJ5791">
        <v>0</v>
      </c>
      <c r="AK5791">
        <v>90</v>
      </c>
      <c r="AL5791">
        <v>0</v>
      </c>
      <c r="AM5791">
        <v>0</v>
      </c>
      <c r="AN5791">
        <v>0</v>
      </c>
      <c r="AO5791">
        <v>9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150</v>
      </c>
      <c r="BB5791">
        <v>0</v>
      </c>
      <c r="BC5791">
        <v>0</v>
      </c>
      <c r="BD5791">
        <v>0</v>
      </c>
      <c r="BE5791">
        <v>150</v>
      </c>
      <c r="BF5791">
        <v>0</v>
      </c>
      <c r="BG5791">
        <v>0</v>
      </c>
      <c r="BH5791">
        <v>0</v>
      </c>
      <c r="BI5791">
        <v>80</v>
      </c>
      <c r="BJ5791">
        <v>0</v>
      </c>
      <c r="BK5791">
        <v>0</v>
      </c>
      <c r="BL5791">
        <v>0</v>
      </c>
      <c r="BM5791">
        <v>80</v>
      </c>
      <c r="BN5791">
        <v>0</v>
      </c>
      <c r="BO5791">
        <v>0</v>
      </c>
      <c r="BP5791">
        <v>0</v>
      </c>
      <c r="BQ5791">
        <v>30</v>
      </c>
      <c r="BR5791">
        <v>0</v>
      </c>
      <c r="BS5791">
        <v>0</v>
      </c>
      <c r="BT5791">
        <v>0</v>
      </c>
      <c r="BU5791">
        <v>30</v>
      </c>
      <c r="BV5791">
        <v>0</v>
      </c>
      <c r="BW5791">
        <v>0</v>
      </c>
      <c r="BX5791">
        <v>0</v>
      </c>
      <c r="BY5791">
        <v>60</v>
      </c>
      <c r="BZ5791">
        <v>0</v>
      </c>
      <c r="CA5791">
        <v>0</v>
      </c>
      <c r="CB5791">
        <v>0</v>
      </c>
      <c r="CC5791">
        <v>60</v>
      </c>
      <c r="CD5791">
        <v>0</v>
      </c>
      <c r="CE5791">
        <v>0</v>
      </c>
      <c r="CF5791">
        <v>0</v>
      </c>
      <c r="CG5791">
        <v>30</v>
      </c>
      <c r="CH5791">
        <v>0</v>
      </c>
      <c r="CI5791">
        <v>0</v>
      </c>
      <c r="CJ5791">
        <v>0</v>
      </c>
      <c r="CK5791">
        <v>30</v>
      </c>
      <c r="CL5791">
        <v>0</v>
      </c>
      <c r="CM5791">
        <v>0</v>
      </c>
      <c r="CN5791">
        <v>0</v>
      </c>
      <c r="CO5791">
        <v>30</v>
      </c>
      <c r="CP5791">
        <v>0</v>
      </c>
      <c r="CQ5791">
        <v>0</v>
      </c>
      <c r="CR5791">
        <v>0</v>
      </c>
      <c r="CS5791">
        <v>30</v>
      </c>
      <c r="CT5791">
        <v>0</v>
      </c>
      <c r="CU5791">
        <v>0</v>
      </c>
      <c r="CV5791">
        <v>0</v>
      </c>
      <c r="CW5791">
        <v>130</v>
      </c>
      <c r="CX5791">
        <v>0</v>
      </c>
      <c r="CY5791">
        <v>0</v>
      </c>
      <c r="CZ5791">
        <v>0</v>
      </c>
      <c r="DA5791">
        <v>130</v>
      </c>
      <c r="DB5791">
        <v>0</v>
      </c>
      <c r="DC5791">
        <v>0</v>
      </c>
      <c r="DD5791">
        <v>0</v>
      </c>
      <c r="DE5791">
        <v>100</v>
      </c>
      <c r="DF5791">
        <v>0</v>
      </c>
      <c r="DG5791">
        <v>0</v>
      </c>
      <c r="DH5791">
        <v>0</v>
      </c>
      <c r="DI5791">
        <v>100</v>
      </c>
      <c r="DJ5791">
        <v>0</v>
      </c>
      <c r="DK5791">
        <v>0</v>
      </c>
      <c r="DL5791">
        <v>0</v>
      </c>
      <c r="DM5791">
        <v>50</v>
      </c>
      <c r="DN5791">
        <v>0</v>
      </c>
      <c r="DO5791">
        <v>0</v>
      </c>
      <c r="DP5791">
        <v>0</v>
      </c>
      <c r="DQ5791">
        <v>50</v>
      </c>
      <c r="DR5791">
        <v>0</v>
      </c>
      <c r="DS5791">
        <v>0</v>
      </c>
      <c r="DT5791">
        <v>120</v>
      </c>
      <c r="DU5791">
        <v>3.6249999999999998E-2</v>
      </c>
      <c r="DV5791">
        <v>0</v>
      </c>
      <c r="DW5791">
        <v>0</v>
      </c>
      <c r="DX5791">
        <v>0</v>
      </c>
      <c r="DY5791" s="4">
        <v>46599</v>
      </c>
      <c r="DZ5791" s="3" t="s">
        <v>6503</v>
      </c>
      <c r="EA5791">
        <v>70</v>
      </c>
      <c r="EB5791">
        <v>0</v>
      </c>
      <c r="EC5791">
        <v>870</v>
      </c>
      <c r="ED5791">
        <v>0</v>
      </c>
      <c r="EE5791">
        <v>70</v>
      </c>
      <c r="EF5791">
        <v>870</v>
      </c>
      <c r="EG5791">
        <v>79.090908999999996</v>
      </c>
      <c r="EH5791">
        <v>0.89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172</v>
      </c>
      <c r="F5792" s="3" t="s">
        <v>1173</v>
      </c>
      <c r="G5792" s="3" t="s">
        <v>1174</v>
      </c>
      <c r="H5792" s="3" t="s">
        <v>1175</v>
      </c>
      <c r="I5792" s="3" t="s">
        <v>66</v>
      </c>
      <c r="J5792" s="3" t="s">
        <v>67</v>
      </c>
      <c r="K5792" s="3" t="s">
        <v>1176</v>
      </c>
      <c r="L5792" s="3" t="s">
        <v>1177</v>
      </c>
      <c r="M5792" s="3" t="s">
        <v>470</v>
      </c>
      <c r="N5792" s="3" t="s">
        <v>1178</v>
      </c>
      <c r="O5792">
        <v>4</v>
      </c>
      <c r="P5792" s="3" t="s">
        <v>3400</v>
      </c>
      <c r="Q5792" s="3" t="s">
        <v>3400</v>
      </c>
      <c r="R5792" s="3" t="s">
        <v>3400</v>
      </c>
      <c r="S5792" s="3" t="s">
        <v>5081</v>
      </c>
      <c r="T5792" s="3" t="s">
        <v>5082</v>
      </c>
      <c r="U5792" s="3" t="s">
        <v>755</v>
      </c>
      <c r="V5792" s="3" t="s">
        <v>733</v>
      </c>
      <c r="W5792" s="3" t="s">
        <v>746</v>
      </c>
      <c r="X5792" s="3" t="s">
        <v>747</v>
      </c>
      <c r="Y5792" s="3" t="s">
        <v>509</v>
      </c>
      <c r="Z5792" s="3" t="s">
        <v>489</v>
      </c>
      <c r="AA5792" s="3" t="s">
        <v>477</v>
      </c>
      <c r="AB5792">
        <v>0</v>
      </c>
      <c r="AC5792">
        <v>2</v>
      </c>
      <c r="AD5792">
        <v>0</v>
      </c>
      <c r="AE5792">
        <v>0</v>
      </c>
      <c r="AF5792">
        <v>0</v>
      </c>
      <c r="AG5792">
        <v>2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9</v>
      </c>
      <c r="BB5792">
        <v>0</v>
      </c>
      <c r="BC5792">
        <v>0</v>
      </c>
      <c r="BD5792">
        <v>0</v>
      </c>
      <c r="BE5792">
        <v>9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3</v>
      </c>
      <c r="CH5792">
        <v>0</v>
      </c>
      <c r="CI5792">
        <v>0</v>
      </c>
      <c r="CJ5792">
        <v>0</v>
      </c>
      <c r="CK5792">
        <v>3</v>
      </c>
      <c r="CL5792">
        <v>0</v>
      </c>
      <c r="CM5792">
        <v>0</v>
      </c>
      <c r="CN5792">
        <v>0</v>
      </c>
      <c r="CO5792">
        <v>4</v>
      </c>
      <c r="CP5792">
        <v>0</v>
      </c>
      <c r="CQ5792">
        <v>0</v>
      </c>
      <c r="CR5792">
        <v>0</v>
      </c>
      <c r="CS5792">
        <v>4</v>
      </c>
      <c r="CT5792">
        <v>0</v>
      </c>
      <c r="CU5792">
        <v>0</v>
      </c>
      <c r="CV5792">
        <v>0</v>
      </c>
      <c r="CW5792">
        <v>4</v>
      </c>
      <c r="CX5792">
        <v>0</v>
      </c>
      <c r="CY5792">
        <v>0</v>
      </c>
      <c r="CZ5792">
        <v>0</v>
      </c>
      <c r="DA5792">
        <v>4</v>
      </c>
      <c r="DB5792">
        <v>0</v>
      </c>
      <c r="DC5792">
        <v>0</v>
      </c>
      <c r="DD5792">
        <v>0</v>
      </c>
      <c r="DE5792">
        <v>2</v>
      </c>
      <c r="DF5792">
        <v>0</v>
      </c>
      <c r="DG5792">
        <v>0</v>
      </c>
      <c r="DH5792">
        <v>0</v>
      </c>
      <c r="DI5792">
        <v>2</v>
      </c>
      <c r="DJ5792">
        <v>0</v>
      </c>
      <c r="DK5792">
        <v>0</v>
      </c>
      <c r="DL5792">
        <v>0</v>
      </c>
      <c r="DM5792">
        <v>4</v>
      </c>
      <c r="DN5792">
        <v>0</v>
      </c>
      <c r="DO5792">
        <v>0</v>
      </c>
      <c r="DP5792">
        <v>0</v>
      </c>
      <c r="DQ5792">
        <v>4</v>
      </c>
      <c r="DR5792">
        <v>0</v>
      </c>
      <c r="DS5792">
        <v>0</v>
      </c>
      <c r="DT5792">
        <v>0</v>
      </c>
      <c r="DU5792">
        <v>1437.5</v>
      </c>
      <c r="DV5792">
        <v>10</v>
      </c>
      <c r="DW5792">
        <v>0</v>
      </c>
      <c r="DX5792">
        <v>5</v>
      </c>
      <c r="DY5792" s="4">
        <v>46326</v>
      </c>
      <c r="DZ5792" s="3" t="s">
        <v>6503</v>
      </c>
      <c r="EA5792">
        <v>1</v>
      </c>
      <c r="EB5792">
        <v>0</v>
      </c>
      <c r="EC5792">
        <v>28</v>
      </c>
      <c r="ED5792">
        <v>0</v>
      </c>
      <c r="EE5792">
        <v>1</v>
      </c>
      <c r="EF5792">
        <v>28</v>
      </c>
      <c r="EG5792">
        <v>4</v>
      </c>
      <c r="EH5792">
        <v>0.25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046</v>
      </c>
      <c r="F5793" s="3" t="s">
        <v>1047</v>
      </c>
      <c r="G5793" s="3" t="s">
        <v>1048</v>
      </c>
      <c r="H5793" s="3" t="s">
        <v>1049</v>
      </c>
      <c r="I5793" s="3" t="s">
        <v>68</v>
      </c>
      <c r="J5793" s="3" t="s">
        <v>69</v>
      </c>
      <c r="K5793" s="3" t="s">
        <v>1099</v>
      </c>
      <c r="L5793" s="3" t="s">
        <v>1100</v>
      </c>
      <c r="M5793" s="3" t="s">
        <v>470</v>
      </c>
      <c r="N5793" s="3" t="s">
        <v>1052</v>
      </c>
      <c r="O5793">
        <v>5</v>
      </c>
      <c r="P5793" s="3" t="s">
        <v>3400</v>
      </c>
      <c r="Q5793" s="3" t="s">
        <v>3400</v>
      </c>
      <c r="R5793" s="3" t="s">
        <v>3400</v>
      </c>
      <c r="S5793" s="3" t="s">
        <v>1379</v>
      </c>
      <c r="T5793" s="3" t="s">
        <v>2774</v>
      </c>
      <c r="U5793" s="3" t="s">
        <v>486</v>
      </c>
      <c r="V5793" s="3" t="s">
        <v>473</v>
      </c>
      <c r="W5793" s="3" t="s">
        <v>473</v>
      </c>
      <c r="X5793" s="3" t="s">
        <v>4733</v>
      </c>
      <c r="Y5793" s="3" t="s">
        <v>476</v>
      </c>
      <c r="Z5793" s="3" t="s">
        <v>3625</v>
      </c>
      <c r="AA5793" s="3" t="s">
        <v>477</v>
      </c>
      <c r="AB5793">
        <v>0</v>
      </c>
      <c r="AC5793">
        <v>2</v>
      </c>
      <c r="AD5793">
        <v>0</v>
      </c>
      <c r="AE5793">
        <v>0</v>
      </c>
      <c r="AF5793">
        <v>0</v>
      </c>
      <c r="AG5793">
        <v>2</v>
      </c>
      <c r="AH5793">
        <v>0</v>
      </c>
      <c r="AI5793">
        <v>0</v>
      </c>
      <c r="AJ5793">
        <v>0</v>
      </c>
      <c r="AK5793">
        <v>5</v>
      </c>
      <c r="AL5793">
        <v>0</v>
      </c>
      <c r="AM5793">
        <v>0</v>
      </c>
      <c r="AN5793">
        <v>0</v>
      </c>
      <c r="AO5793">
        <v>5</v>
      </c>
      <c r="AP5793">
        <v>0</v>
      </c>
      <c r="AQ5793">
        <v>0</v>
      </c>
      <c r="AR5793">
        <v>0</v>
      </c>
      <c r="AS5793">
        <v>1</v>
      </c>
      <c r="AT5793">
        <v>0</v>
      </c>
      <c r="AU5793">
        <v>0</v>
      </c>
      <c r="AV5793">
        <v>0</v>
      </c>
      <c r="AW5793">
        <v>1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6</v>
      </c>
      <c r="BJ5793">
        <v>0</v>
      </c>
      <c r="BK5793">
        <v>0</v>
      </c>
      <c r="BL5793">
        <v>0</v>
      </c>
      <c r="BM5793">
        <v>6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2</v>
      </c>
      <c r="BZ5793">
        <v>0</v>
      </c>
      <c r="CA5793">
        <v>0</v>
      </c>
      <c r="CB5793">
        <v>0</v>
      </c>
      <c r="CC5793">
        <v>2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1</v>
      </c>
      <c r="DN5793">
        <v>0</v>
      </c>
      <c r="DO5793">
        <v>0</v>
      </c>
      <c r="DP5793">
        <v>0</v>
      </c>
      <c r="DQ5793">
        <v>1</v>
      </c>
      <c r="DR5793">
        <v>0</v>
      </c>
      <c r="DS5793">
        <v>0</v>
      </c>
      <c r="DT5793">
        <v>2</v>
      </c>
      <c r="DU5793">
        <v>6.06</v>
      </c>
      <c r="DV5793">
        <v>0</v>
      </c>
      <c r="DW5793">
        <v>0</v>
      </c>
      <c r="DX5793">
        <v>0</v>
      </c>
      <c r="DY5793" s="4">
        <v>46326</v>
      </c>
      <c r="DZ5793" s="3" t="s">
        <v>6503</v>
      </c>
      <c r="EA5793">
        <v>1</v>
      </c>
      <c r="EB5793">
        <v>0</v>
      </c>
      <c r="EC5793">
        <v>17</v>
      </c>
      <c r="ED5793">
        <v>0</v>
      </c>
      <c r="EE5793">
        <v>1</v>
      </c>
      <c r="EF5793">
        <v>17</v>
      </c>
      <c r="EG5793">
        <v>2.8333330000000001</v>
      </c>
      <c r="EH5793">
        <v>0.35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109</v>
      </c>
      <c r="F5794" s="3" t="s">
        <v>1110</v>
      </c>
      <c r="G5794" s="3" t="s">
        <v>1111</v>
      </c>
      <c r="H5794" s="3" t="s">
        <v>1112</v>
      </c>
      <c r="I5794" s="3" t="s">
        <v>331</v>
      </c>
      <c r="J5794" s="3" t="s">
        <v>332</v>
      </c>
      <c r="K5794" s="3" t="s">
        <v>1099</v>
      </c>
      <c r="L5794" s="3" t="s">
        <v>1100</v>
      </c>
      <c r="M5794" s="3" t="s">
        <v>470</v>
      </c>
      <c r="N5794" s="3" t="s">
        <v>1052</v>
      </c>
      <c r="O5794">
        <v>5</v>
      </c>
      <c r="P5794" s="3" t="s">
        <v>3400</v>
      </c>
      <c r="Q5794" s="3" t="s">
        <v>3400</v>
      </c>
      <c r="R5794" s="3" t="s">
        <v>3400</v>
      </c>
      <c r="S5794" s="3" t="s">
        <v>1497</v>
      </c>
      <c r="T5794" s="3" t="s">
        <v>1757</v>
      </c>
      <c r="U5794" s="3" t="s">
        <v>755</v>
      </c>
      <c r="V5794" s="3" t="s">
        <v>733</v>
      </c>
      <c r="W5794" s="3" t="s">
        <v>982</v>
      </c>
      <c r="X5794" s="3" t="s">
        <v>982</v>
      </c>
      <c r="Y5794" s="3" t="s">
        <v>509</v>
      </c>
      <c r="Z5794" s="3" t="s">
        <v>3625</v>
      </c>
      <c r="AA5794" s="3" t="s">
        <v>477</v>
      </c>
      <c r="AB5794">
        <v>0</v>
      </c>
      <c r="AC5794">
        <v>0</v>
      </c>
      <c r="AD5794">
        <v>1</v>
      </c>
      <c r="AE5794">
        <v>0</v>
      </c>
      <c r="AF5794">
        <v>0</v>
      </c>
      <c r="AG5794">
        <v>1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3</v>
      </c>
      <c r="AU5794">
        <v>0</v>
      </c>
      <c r="AV5794">
        <v>0</v>
      </c>
      <c r="AW5794">
        <v>3</v>
      </c>
      <c r="AX5794">
        <v>0</v>
      </c>
      <c r="AY5794">
        <v>0</v>
      </c>
      <c r="AZ5794">
        <v>0</v>
      </c>
      <c r="BA5794">
        <v>0</v>
      </c>
      <c r="BB5794">
        <v>2</v>
      </c>
      <c r="BC5794">
        <v>0</v>
      </c>
      <c r="BD5794">
        <v>0</v>
      </c>
      <c r="BE5794">
        <v>2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89</v>
      </c>
      <c r="BS5794">
        <v>0</v>
      </c>
      <c r="BT5794">
        <v>0</v>
      </c>
      <c r="BU5794">
        <v>89</v>
      </c>
      <c r="BV5794">
        <v>0</v>
      </c>
      <c r="BW5794">
        <v>0</v>
      </c>
      <c r="BX5794">
        <v>0</v>
      </c>
      <c r="BY5794">
        <v>0</v>
      </c>
      <c r="BZ5794">
        <v>1</v>
      </c>
      <c r="CA5794">
        <v>0</v>
      </c>
      <c r="CB5794">
        <v>0</v>
      </c>
      <c r="CC5794">
        <v>1</v>
      </c>
      <c r="CD5794">
        <v>0</v>
      </c>
      <c r="CE5794">
        <v>0</v>
      </c>
      <c r="CF5794">
        <v>0</v>
      </c>
      <c r="CG5794">
        <v>0</v>
      </c>
      <c r="CH5794">
        <v>2</v>
      </c>
      <c r="CI5794">
        <v>0</v>
      </c>
      <c r="CJ5794">
        <v>0</v>
      </c>
      <c r="CK5794">
        <v>2</v>
      </c>
      <c r="CL5794">
        <v>0</v>
      </c>
      <c r="CM5794">
        <v>0</v>
      </c>
      <c r="CN5794">
        <v>0</v>
      </c>
      <c r="CO5794">
        <v>0</v>
      </c>
      <c r="CP5794">
        <v>5</v>
      </c>
      <c r="CQ5794">
        <v>0</v>
      </c>
      <c r="CR5794">
        <v>0</v>
      </c>
      <c r="CS5794">
        <v>5</v>
      </c>
      <c r="CT5794">
        <v>0</v>
      </c>
      <c r="CU5794">
        <v>0</v>
      </c>
      <c r="CV5794">
        <v>0</v>
      </c>
      <c r="CW5794">
        <v>0</v>
      </c>
      <c r="CX5794">
        <v>3</v>
      </c>
      <c r="CY5794">
        <v>0</v>
      </c>
      <c r="CZ5794">
        <v>0</v>
      </c>
      <c r="DA5794">
        <v>3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70</v>
      </c>
      <c r="DO5794">
        <v>0</v>
      </c>
      <c r="DP5794">
        <v>0</v>
      </c>
      <c r="DQ5794">
        <v>70</v>
      </c>
      <c r="DR5794">
        <v>0</v>
      </c>
      <c r="DS5794">
        <v>0</v>
      </c>
      <c r="DT5794">
        <v>92</v>
      </c>
      <c r="DU5794">
        <v>1.1924999999999999</v>
      </c>
      <c r="DV5794">
        <v>0</v>
      </c>
      <c r="DW5794">
        <v>0</v>
      </c>
      <c r="DX5794">
        <v>0</v>
      </c>
      <c r="DY5794" s="4">
        <v>46660</v>
      </c>
      <c r="DZ5794" s="3" t="s">
        <v>6503</v>
      </c>
      <c r="EA5794">
        <v>22</v>
      </c>
      <c r="EB5794">
        <v>0</v>
      </c>
      <c r="EC5794">
        <v>176</v>
      </c>
      <c r="ED5794">
        <v>0</v>
      </c>
      <c r="EE5794">
        <v>22</v>
      </c>
      <c r="EF5794">
        <v>176</v>
      </c>
      <c r="EG5794">
        <v>19.555555999999999</v>
      </c>
      <c r="EH5794">
        <v>1.1200000000000001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150</v>
      </c>
      <c r="F5795" s="3" t="s">
        <v>1151</v>
      </c>
      <c r="G5795" s="3" t="s">
        <v>1152</v>
      </c>
      <c r="H5795" s="3" t="s">
        <v>1153</v>
      </c>
      <c r="I5795" s="3" t="s">
        <v>399</v>
      </c>
      <c r="J5795" s="3" t="s">
        <v>400</v>
      </c>
      <c r="K5795" s="3" t="s">
        <v>1099</v>
      </c>
      <c r="L5795" s="3" t="s">
        <v>1100</v>
      </c>
      <c r="M5795" s="3" t="s">
        <v>470</v>
      </c>
      <c r="N5795" s="3" t="s">
        <v>1052</v>
      </c>
      <c r="O5795">
        <v>3</v>
      </c>
      <c r="P5795" s="3" t="s">
        <v>3400</v>
      </c>
      <c r="Q5795" s="3" t="s">
        <v>3400</v>
      </c>
      <c r="R5795" s="3" t="s">
        <v>3400</v>
      </c>
      <c r="S5795" s="3" t="s">
        <v>842</v>
      </c>
      <c r="T5795" s="3" t="s">
        <v>2164</v>
      </c>
      <c r="U5795" s="3" t="s">
        <v>472</v>
      </c>
      <c r="V5795" s="3" t="s">
        <v>473</v>
      </c>
      <c r="W5795" s="3" t="s">
        <v>473</v>
      </c>
      <c r="X5795" s="3" t="s">
        <v>4733</v>
      </c>
      <c r="Y5795" s="3" t="s">
        <v>476</v>
      </c>
      <c r="Z5795" s="3" t="s">
        <v>3626</v>
      </c>
      <c r="AA5795" s="3" t="s">
        <v>477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6</v>
      </c>
      <c r="AM5795">
        <v>0</v>
      </c>
      <c r="AN5795">
        <v>0</v>
      </c>
      <c r="AO5795">
        <v>6</v>
      </c>
      <c r="AP5795">
        <v>0</v>
      </c>
      <c r="AQ5795">
        <v>0</v>
      </c>
      <c r="AR5795">
        <v>0</v>
      </c>
      <c r="AS5795">
        <v>0</v>
      </c>
      <c r="AT5795">
        <v>14</v>
      </c>
      <c r="AU5795">
        <v>0</v>
      </c>
      <c r="AV5795">
        <v>0</v>
      </c>
      <c r="AW5795">
        <v>14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20</v>
      </c>
      <c r="CA5795">
        <v>0</v>
      </c>
      <c r="CB5795">
        <v>0</v>
      </c>
      <c r="CC5795">
        <v>2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40</v>
      </c>
      <c r="CQ5795">
        <v>0</v>
      </c>
      <c r="CR5795">
        <v>0</v>
      </c>
      <c r="CS5795">
        <v>40</v>
      </c>
      <c r="CT5795">
        <v>0</v>
      </c>
      <c r="CU5795">
        <v>0</v>
      </c>
      <c r="CV5795">
        <v>0</v>
      </c>
      <c r="CW5795">
        <v>0</v>
      </c>
      <c r="CX5795">
        <v>10</v>
      </c>
      <c r="CY5795">
        <v>0</v>
      </c>
      <c r="CZ5795">
        <v>0</v>
      </c>
      <c r="DA5795">
        <v>1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5</v>
      </c>
      <c r="DO5795">
        <v>0</v>
      </c>
      <c r="DP5795">
        <v>0</v>
      </c>
      <c r="DQ5795">
        <v>5</v>
      </c>
      <c r="DR5795">
        <v>0</v>
      </c>
      <c r="DS5795">
        <v>0</v>
      </c>
      <c r="DT5795">
        <v>10</v>
      </c>
      <c r="DU5795">
        <v>1.35</v>
      </c>
      <c r="DV5795">
        <v>0</v>
      </c>
      <c r="DW5795">
        <v>0</v>
      </c>
      <c r="DX5795">
        <v>0</v>
      </c>
      <c r="DY5795" s="4">
        <v>46203</v>
      </c>
      <c r="DZ5795" s="3" t="s">
        <v>6503</v>
      </c>
      <c r="EA5795">
        <v>5</v>
      </c>
      <c r="EB5795">
        <v>0</v>
      </c>
      <c r="EC5795">
        <v>95</v>
      </c>
      <c r="ED5795">
        <v>0</v>
      </c>
      <c r="EE5795">
        <v>5</v>
      </c>
      <c r="EF5795">
        <v>95</v>
      </c>
      <c r="EG5795">
        <v>15.833333</v>
      </c>
      <c r="EH5795">
        <v>0.32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150</v>
      </c>
      <c r="F5796" s="3" t="s">
        <v>1151</v>
      </c>
      <c r="G5796" s="3" t="s">
        <v>1152</v>
      </c>
      <c r="H5796" s="3" t="s">
        <v>1153</v>
      </c>
      <c r="I5796" s="3" t="s">
        <v>301</v>
      </c>
      <c r="J5796" s="3" t="s">
        <v>302</v>
      </c>
      <c r="K5796" s="3" t="s">
        <v>1099</v>
      </c>
      <c r="L5796" s="3" t="s">
        <v>1100</v>
      </c>
      <c r="M5796" s="3" t="s">
        <v>470</v>
      </c>
      <c r="N5796" s="3" t="s">
        <v>1052</v>
      </c>
      <c r="O5796">
        <v>4</v>
      </c>
      <c r="P5796" s="3" t="s">
        <v>3400</v>
      </c>
      <c r="Q5796" s="3" t="s">
        <v>3400</v>
      </c>
      <c r="R5796" s="3" t="s">
        <v>3400</v>
      </c>
      <c r="S5796" s="3" t="s">
        <v>566</v>
      </c>
      <c r="T5796" s="3" t="s">
        <v>1868</v>
      </c>
      <c r="U5796" s="3" t="s">
        <v>472</v>
      </c>
      <c r="V5796" s="3" t="s">
        <v>473</v>
      </c>
      <c r="W5796" s="3" t="s">
        <v>473</v>
      </c>
      <c r="X5796" s="3" t="s">
        <v>4733</v>
      </c>
      <c r="Y5796" s="3" t="s">
        <v>476</v>
      </c>
      <c r="Z5796" s="3" t="s">
        <v>489</v>
      </c>
      <c r="AA5796" s="3" t="s">
        <v>477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20</v>
      </c>
      <c r="AT5796">
        <v>0</v>
      </c>
      <c r="AU5796">
        <v>0</v>
      </c>
      <c r="AV5796">
        <v>0</v>
      </c>
      <c r="AW5796">
        <v>20</v>
      </c>
      <c r="AX5796">
        <v>0</v>
      </c>
      <c r="AY5796">
        <v>0</v>
      </c>
      <c r="AZ5796">
        <v>0</v>
      </c>
      <c r="BA5796">
        <v>110</v>
      </c>
      <c r="BB5796">
        <v>0</v>
      </c>
      <c r="BC5796">
        <v>0</v>
      </c>
      <c r="BD5796">
        <v>0</v>
      </c>
      <c r="BE5796">
        <v>110</v>
      </c>
      <c r="BF5796">
        <v>0</v>
      </c>
      <c r="BG5796">
        <v>0</v>
      </c>
      <c r="BH5796">
        <v>0</v>
      </c>
      <c r="BI5796">
        <v>50</v>
      </c>
      <c r="BJ5796">
        <v>0</v>
      </c>
      <c r="BK5796">
        <v>0</v>
      </c>
      <c r="BL5796">
        <v>0</v>
      </c>
      <c r="BM5796">
        <v>5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170</v>
      </c>
      <c r="BZ5796">
        <v>0</v>
      </c>
      <c r="CA5796">
        <v>0</v>
      </c>
      <c r="CB5796">
        <v>0</v>
      </c>
      <c r="CC5796">
        <v>170</v>
      </c>
      <c r="CD5796">
        <v>0</v>
      </c>
      <c r="CE5796">
        <v>0</v>
      </c>
      <c r="CF5796">
        <v>0</v>
      </c>
      <c r="CG5796">
        <v>150</v>
      </c>
      <c r="CH5796">
        <v>0</v>
      </c>
      <c r="CI5796">
        <v>0</v>
      </c>
      <c r="CJ5796">
        <v>0</v>
      </c>
      <c r="CK5796">
        <v>150</v>
      </c>
      <c r="CL5796">
        <v>0</v>
      </c>
      <c r="CM5796">
        <v>0</v>
      </c>
      <c r="CN5796">
        <v>0</v>
      </c>
      <c r="CO5796">
        <v>20</v>
      </c>
      <c r="CP5796">
        <v>0</v>
      </c>
      <c r="CQ5796">
        <v>0</v>
      </c>
      <c r="CR5796">
        <v>0</v>
      </c>
      <c r="CS5796">
        <v>20</v>
      </c>
      <c r="CT5796">
        <v>0</v>
      </c>
      <c r="CU5796">
        <v>0</v>
      </c>
      <c r="CV5796">
        <v>0</v>
      </c>
      <c r="CW5796">
        <v>5</v>
      </c>
      <c r="CX5796">
        <v>0</v>
      </c>
      <c r="CY5796">
        <v>0</v>
      </c>
      <c r="CZ5796">
        <v>0</v>
      </c>
      <c r="DA5796">
        <v>5</v>
      </c>
      <c r="DB5796">
        <v>0</v>
      </c>
      <c r="DC5796">
        <v>0</v>
      </c>
      <c r="DD5796">
        <v>0</v>
      </c>
      <c r="DE5796">
        <v>10</v>
      </c>
      <c r="DF5796">
        <v>0</v>
      </c>
      <c r="DG5796">
        <v>0</v>
      </c>
      <c r="DH5796">
        <v>0</v>
      </c>
      <c r="DI5796">
        <v>10</v>
      </c>
      <c r="DJ5796">
        <v>0</v>
      </c>
      <c r="DK5796">
        <v>0</v>
      </c>
      <c r="DL5796">
        <v>0</v>
      </c>
      <c r="DM5796">
        <v>1</v>
      </c>
      <c r="DN5796">
        <v>0</v>
      </c>
      <c r="DO5796">
        <v>0</v>
      </c>
      <c r="DP5796">
        <v>0</v>
      </c>
      <c r="DQ5796">
        <v>1</v>
      </c>
      <c r="DR5796">
        <v>0</v>
      </c>
      <c r="DS5796">
        <v>0</v>
      </c>
      <c r="DT5796">
        <v>15</v>
      </c>
      <c r="DU5796">
        <v>0.03</v>
      </c>
      <c r="DV5796">
        <v>0</v>
      </c>
      <c r="DW5796">
        <v>0</v>
      </c>
      <c r="DX5796">
        <v>0</v>
      </c>
      <c r="DY5796" s="4">
        <v>46752</v>
      </c>
      <c r="DZ5796" s="3" t="s">
        <v>6503</v>
      </c>
      <c r="EA5796">
        <v>14</v>
      </c>
      <c r="EB5796">
        <v>0</v>
      </c>
      <c r="EC5796">
        <v>536</v>
      </c>
      <c r="ED5796">
        <v>0</v>
      </c>
      <c r="EE5796">
        <v>14</v>
      </c>
      <c r="EF5796">
        <v>536</v>
      </c>
      <c r="EG5796">
        <v>59.555556000000003</v>
      </c>
      <c r="EH5796">
        <v>0.24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109</v>
      </c>
      <c r="F5797" s="3" t="s">
        <v>1110</v>
      </c>
      <c r="G5797" s="3" t="s">
        <v>1111</v>
      </c>
      <c r="H5797" s="3" t="s">
        <v>1112</v>
      </c>
      <c r="I5797" s="3" t="s">
        <v>136</v>
      </c>
      <c r="J5797" s="3" t="s">
        <v>137</v>
      </c>
      <c r="K5797" s="3" t="s">
        <v>1099</v>
      </c>
      <c r="L5797" s="3" t="s">
        <v>1103</v>
      </c>
      <c r="M5797" s="3" t="s">
        <v>470</v>
      </c>
      <c r="N5797" s="3" t="s">
        <v>1052</v>
      </c>
      <c r="O5797">
        <v>4</v>
      </c>
      <c r="P5797" s="3" t="s">
        <v>3400</v>
      </c>
      <c r="Q5797" s="3" t="s">
        <v>3400</v>
      </c>
      <c r="R5797" s="3" t="s">
        <v>3400</v>
      </c>
      <c r="S5797" s="3" t="s">
        <v>1010</v>
      </c>
      <c r="T5797" s="3" t="s">
        <v>2427</v>
      </c>
      <c r="U5797" s="3" t="s">
        <v>597</v>
      </c>
      <c r="V5797" s="3" t="s">
        <v>733</v>
      </c>
      <c r="W5797" s="3" t="s">
        <v>734</v>
      </c>
      <c r="X5797" s="3" t="s">
        <v>734</v>
      </c>
      <c r="Y5797" s="3" t="s">
        <v>509</v>
      </c>
      <c r="Z5797" s="3" t="s">
        <v>489</v>
      </c>
      <c r="AA5797" s="3" t="s">
        <v>477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260</v>
      </c>
      <c r="AL5797">
        <v>0</v>
      </c>
      <c r="AM5797">
        <v>0</v>
      </c>
      <c r="AN5797">
        <v>0</v>
      </c>
      <c r="AO5797">
        <v>26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100</v>
      </c>
      <c r="CH5797">
        <v>0</v>
      </c>
      <c r="CI5797">
        <v>0</v>
      </c>
      <c r="CJ5797">
        <v>0</v>
      </c>
      <c r="CK5797">
        <v>10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50</v>
      </c>
      <c r="CX5797">
        <v>0</v>
      </c>
      <c r="CY5797">
        <v>0</v>
      </c>
      <c r="CZ5797">
        <v>0</v>
      </c>
      <c r="DA5797">
        <v>5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100</v>
      </c>
      <c r="DN5797">
        <v>0</v>
      </c>
      <c r="DO5797">
        <v>0</v>
      </c>
      <c r="DP5797">
        <v>0</v>
      </c>
      <c r="DQ5797">
        <v>100</v>
      </c>
      <c r="DR5797">
        <v>0</v>
      </c>
      <c r="DS5797">
        <v>0</v>
      </c>
      <c r="DT5797">
        <v>200</v>
      </c>
      <c r="DU5797">
        <v>0.15</v>
      </c>
      <c r="DV5797">
        <v>0</v>
      </c>
      <c r="DW5797">
        <v>0</v>
      </c>
      <c r="DX5797">
        <v>0</v>
      </c>
      <c r="DY5797" s="4">
        <v>48457</v>
      </c>
      <c r="DZ5797" s="3" t="s">
        <v>6503</v>
      </c>
      <c r="EA5797">
        <v>100</v>
      </c>
      <c r="EB5797">
        <v>0</v>
      </c>
      <c r="EC5797">
        <v>510</v>
      </c>
      <c r="ED5797">
        <v>0</v>
      </c>
      <c r="EE5797">
        <v>100</v>
      </c>
      <c r="EF5797">
        <v>510</v>
      </c>
      <c r="EG5797">
        <v>127.5</v>
      </c>
      <c r="EH5797">
        <v>0.78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129</v>
      </c>
      <c r="F5798" s="3" t="s">
        <v>1130</v>
      </c>
      <c r="G5798" s="3" t="s">
        <v>1131</v>
      </c>
      <c r="H5798" s="3" t="s">
        <v>1132</v>
      </c>
      <c r="I5798" s="3" t="s">
        <v>110</v>
      </c>
      <c r="J5798" s="3" t="s">
        <v>111</v>
      </c>
      <c r="K5798" s="3" t="s">
        <v>1099</v>
      </c>
      <c r="L5798" s="3" t="s">
        <v>1100</v>
      </c>
      <c r="M5798" s="3" t="s">
        <v>470</v>
      </c>
      <c r="N5798" s="3" t="s">
        <v>1052</v>
      </c>
      <c r="O5798">
        <v>4</v>
      </c>
      <c r="P5798" s="3" t="s">
        <v>3400</v>
      </c>
      <c r="Q5798" s="3" t="s">
        <v>3400</v>
      </c>
      <c r="R5798" s="3" t="s">
        <v>3400</v>
      </c>
      <c r="S5798" s="3" t="s">
        <v>566</v>
      </c>
      <c r="T5798" s="3" t="s">
        <v>1868</v>
      </c>
      <c r="U5798" s="3" t="s">
        <v>472</v>
      </c>
      <c r="V5798" s="3" t="s">
        <v>473</v>
      </c>
      <c r="W5798" s="3" t="s">
        <v>473</v>
      </c>
      <c r="X5798" s="3" t="s">
        <v>4733</v>
      </c>
      <c r="Y5798" s="3" t="s">
        <v>476</v>
      </c>
      <c r="Z5798" s="3" t="s">
        <v>489</v>
      </c>
      <c r="AA5798" s="3" t="s">
        <v>477</v>
      </c>
      <c r="AB5798">
        <v>0</v>
      </c>
      <c r="AC5798">
        <v>360</v>
      </c>
      <c r="AD5798">
        <v>0</v>
      </c>
      <c r="AE5798">
        <v>0</v>
      </c>
      <c r="AF5798">
        <v>0</v>
      </c>
      <c r="AG5798">
        <v>36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240</v>
      </c>
      <c r="AT5798">
        <v>0</v>
      </c>
      <c r="AU5798">
        <v>0</v>
      </c>
      <c r="AV5798">
        <v>0</v>
      </c>
      <c r="AW5798">
        <v>24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370</v>
      </c>
      <c r="CH5798">
        <v>0</v>
      </c>
      <c r="CI5798">
        <v>0</v>
      </c>
      <c r="CJ5798">
        <v>0</v>
      </c>
      <c r="CK5798">
        <v>370</v>
      </c>
      <c r="CL5798">
        <v>0</v>
      </c>
      <c r="CM5798">
        <v>0</v>
      </c>
      <c r="CN5798">
        <v>0</v>
      </c>
      <c r="CO5798">
        <v>310</v>
      </c>
      <c r="CP5798">
        <v>0</v>
      </c>
      <c r="CQ5798">
        <v>0</v>
      </c>
      <c r="CR5798">
        <v>0</v>
      </c>
      <c r="CS5798">
        <v>310</v>
      </c>
      <c r="CT5798">
        <v>0</v>
      </c>
      <c r="CU5798">
        <v>0</v>
      </c>
      <c r="CV5798">
        <v>0</v>
      </c>
      <c r="CW5798">
        <v>100</v>
      </c>
      <c r="CX5798">
        <v>0</v>
      </c>
      <c r="CY5798">
        <v>0</v>
      </c>
      <c r="CZ5798">
        <v>0</v>
      </c>
      <c r="DA5798">
        <v>100</v>
      </c>
      <c r="DB5798">
        <v>0</v>
      </c>
      <c r="DC5798">
        <v>0</v>
      </c>
      <c r="DD5798">
        <v>0</v>
      </c>
      <c r="DE5798">
        <v>60</v>
      </c>
      <c r="DF5798">
        <v>0</v>
      </c>
      <c r="DG5798">
        <v>0</v>
      </c>
      <c r="DH5798">
        <v>0</v>
      </c>
      <c r="DI5798">
        <v>60</v>
      </c>
      <c r="DJ5798">
        <v>0</v>
      </c>
      <c r="DK5798">
        <v>0</v>
      </c>
      <c r="DL5798">
        <v>0</v>
      </c>
      <c r="DM5798">
        <v>110</v>
      </c>
      <c r="DN5798">
        <v>0</v>
      </c>
      <c r="DO5798">
        <v>0</v>
      </c>
      <c r="DP5798">
        <v>0</v>
      </c>
      <c r="DQ5798">
        <v>110</v>
      </c>
      <c r="DR5798">
        <v>0</v>
      </c>
      <c r="DS5798">
        <v>0</v>
      </c>
      <c r="DT5798">
        <v>360</v>
      </c>
      <c r="DU5798">
        <v>0.04</v>
      </c>
      <c r="DV5798">
        <v>0</v>
      </c>
      <c r="DW5798">
        <v>0</v>
      </c>
      <c r="DX5798">
        <v>0</v>
      </c>
      <c r="DY5798" s="4">
        <v>46783</v>
      </c>
      <c r="DZ5798" s="3" t="s">
        <v>6503</v>
      </c>
      <c r="EA5798">
        <v>250</v>
      </c>
      <c r="EB5798">
        <v>0</v>
      </c>
      <c r="EC5798">
        <v>1550</v>
      </c>
      <c r="ED5798">
        <v>0</v>
      </c>
      <c r="EE5798">
        <v>250</v>
      </c>
      <c r="EF5798">
        <v>1550</v>
      </c>
      <c r="EG5798">
        <v>221.42857100000001</v>
      </c>
      <c r="EH5798">
        <v>1.1299999999999999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129</v>
      </c>
      <c r="F5799" s="3" t="s">
        <v>1130</v>
      </c>
      <c r="G5799" s="3" t="s">
        <v>1131</v>
      </c>
      <c r="H5799" s="3" t="s">
        <v>1132</v>
      </c>
      <c r="I5799" s="3" t="s">
        <v>128</v>
      </c>
      <c r="J5799" s="3" t="s">
        <v>129</v>
      </c>
      <c r="K5799" s="3" t="s">
        <v>1099</v>
      </c>
      <c r="L5799" s="3" t="s">
        <v>1100</v>
      </c>
      <c r="M5799" s="3" t="s">
        <v>470</v>
      </c>
      <c r="N5799" s="3" t="s">
        <v>1052</v>
      </c>
      <c r="O5799">
        <v>3</v>
      </c>
      <c r="P5799" s="3" t="s">
        <v>3400</v>
      </c>
      <c r="Q5799" s="3" t="s">
        <v>3400</v>
      </c>
      <c r="R5799" s="3" t="s">
        <v>3400</v>
      </c>
      <c r="S5799" s="3" t="s">
        <v>1095</v>
      </c>
      <c r="T5799" s="3" t="s">
        <v>2194</v>
      </c>
      <c r="U5799" s="3" t="s">
        <v>864</v>
      </c>
      <c r="V5799" s="3" t="s">
        <v>473</v>
      </c>
      <c r="W5799" s="3" t="s">
        <v>4734</v>
      </c>
      <c r="X5799" s="3" t="s">
        <v>4735</v>
      </c>
      <c r="Y5799" s="3" t="s">
        <v>509</v>
      </c>
      <c r="Z5799" s="3" t="s">
        <v>3626</v>
      </c>
      <c r="AA5799" s="3" t="s">
        <v>477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60</v>
      </c>
      <c r="AM5799">
        <v>0</v>
      </c>
      <c r="AN5799">
        <v>0</v>
      </c>
      <c r="AO5799">
        <v>6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60</v>
      </c>
      <c r="BC5799">
        <v>0</v>
      </c>
      <c r="BD5799">
        <v>0</v>
      </c>
      <c r="BE5799">
        <v>6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60</v>
      </c>
      <c r="CA5799">
        <v>0</v>
      </c>
      <c r="CB5799">
        <v>0</v>
      </c>
      <c r="CC5799">
        <v>6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150</v>
      </c>
      <c r="CY5799">
        <v>0</v>
      </c>
      <c r="CZ5799">
        <v>0</v>
      </c>
      <c r="DA5799">
        <v>15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45</v>
      </c>
      <c r="DO5799">
        <v>0</v>
      </c>
      <c r="DP5799">
        <v>0</v>
      </c>
      <c r="DQ5799">
        <v>45</v>
      </c>
      <c r="DR5799">
        <v>0</v>
      </c>
      <c r="DS5799">
        <v>0</v>
      </c>
      <c r="DT5799">
        <v>90</v>
      </c>
      <c r="DU5799">
        <v>7.0000000000000007E-2</v>
      </c>
      <c r="DV5799">
        <v>90</v>
      </c>
      <c r="DW5799">
        <v>0</v>
      </c>
      <c r="DX5799">
        <v>0</v>
      </c>
      <c r="DY5799" s="4">
        <v>46173</v>
      </c>
      <c r="DZ5799" s="3" t="s">
        <v>6503</v>
      </c>
      <c r="EA5799">
        <v>135</v>
      </c>
      <c r="EB5799">
        <v>0</v>
      </c>
      <c r="EC5799">
        <v>375</v>
      </c>
      <c r="ED5799">
        <v>0</v>
      </c>
      <c r="EE5799">
        <v>135</v>
      </c>
      <c r="EF5799">
        <v>375</v>
      </c>
      <c r="EG5799">
        <v>75</v>
      </c>
      <c r="EH5799">
        <v>1.8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109</v>
      </c>
      <c r="F5800" s="3" t="s">
        <v>1110</v>
      </c>
      <c r="G5800" s="3" t="s">
        <v>1111</v>
      </c>
      <c r="H5800" s="3" t="s">
        <v>1112</v>
      </c>
      <c r="I5800" s="3" t="s">
        <v>86</v>
      </c>
      <c r="J5800" s="3" t="s">
        <v>87</v>
      </c>
      <c r="K5800" s="3" t="s">
        <v>1099</v>
      </c>
      <c r="L5800" s="3" t="s">
        <v>1100</v>
      </c>
      <c r="M5800" s="3" t="s">
        <v>470</v>
      </c>
      <c r="N5800" s="3" t="s">
        <v>1052</v>
      </c>
      <c r="O5800">
        <v>5</v>
      </c>
      <c r="P5800" s="3" t="s">
        <v>3400</v>
      </c>
      <c r="Q5800" s="3" t="s">
        <v>3400</v>
      </c>
      <c r="R5800" s="3" t="s">
        <v>3400</v>
      </c>
      <c r="S5800" s="3" t="s">
        <v>1149</v>
      </c>
      <c r="T5800" s="3" t="s">
        <v>2551</v>
      </c>
      <c r="U5800" s="3" t="s">
        <v>597</v>
      </c>
      <c r="V5800" s="3" t="s">
        <v>733</v>
      </c>
      <c r="W5800" s="3" t="s">
        <v>734</v>
      </c>
      <c r="X5800" s="3" t="s">
        <v>734</v>
      </c>
      <c r="Y5800" s="3" t="s">
        <v>509</v>
      </c>
      <c r="Z5800" s="3" t="s">
        <v>489</v>
      </c>
      <c r="AA5800" s="3" t="s">
        <v>477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2</v>
      </c>
      <c r="BR5800">
        <v>0</v>
      </c>
      <c r="BS5800">
        <v>0</v>
      </c>
      <c r="BT5800">
        <v>0</v>
      </c>
      <c r="BU5800">
        <v>2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1</v>
      </c>
      <c r="DU5800">
        <v>0.7</v>
      </c>
      <c r="DV5800">
        <v>0</v>
      </c>
      <c r="DW5800">
        <v>0</v>
      </c>
      <c r="DX5800">
        <v>0</v>
      </c>
      <c r="DY5800" s="4">
        <v>46413</v>
      </c>
      <c r="DZ5800" s="3" t="s">
        <v>6503</v>
      </c>
      <c r="EA5800">
        <v>1</v>
      </c>
      <c r="EB5800">
        <v>0</v>
      </c>
      <c r="EC5800">
        <v>2</v>
      </c>
      <c r="ED5800">
        <v>0</v>
      </c>
      <c r="EE5800">
        <v>1</v>
      </c>
      <c r="EF5800">
        <v>2</v>
      </c>
      <c r="EG5800">
        <v>2</v>
      </c>
      <c r="EH5800">
        <v>0.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109</v>
      </c>
      <c r="F5801" s="3" t="s">
        <v>1110</v>
      </c>
      <c r="G5801" s="3" t="s">
        <v>1111</v>
      </c>
      <c r="H5801" s="3" t="s">
        <v>1112</v>
      </c>
      <c r="I5801" s="3" t="s">
        <v>200</v>
      </c>
      <c r="J5801" s="3" t="s">
        <v>201</v>
      </c>
      <c r="K5801" s="3" t="s">
        <v>1099</v>
      </c>
      <c r="L5801" s="3" t="s">
        <v>1100</v>
      </c>
      <c r="M5801" s="3" t="s">
        <v>470</v>
      </c>
      <c r="N5801" s="3" t="s">
        <v>1052</v>
      </c>
      <c r="O5801">
        <v>5</v>
      </c>
      <c r="P5801" s="3" t="s">
        <v>3400</v>
      </c>
      <c r="Q5801" s="3" t="s">
        <v>3400</v>
      </c>
      <c r="R5801" s="3" t="s">
        <v>3400</v>
      </c>
      <c r="S5801" s="3" t="s">
        <v>624</v>
      </c>
      <c r="T5801" s="3" t="s">
        <v>1932</v>
      </c>
      <c r="U5801" s="3" t="s">
        <v>493</v>
      </c>
      <c r="V5801" s="3" t="s">
        <v>473</v>
      </c>
      <c r="W5801" s="3" t="s">
        <v>473</v>
      </c>
      <c r="X5801" s="3" t="s">
        <v>4733</v>
      </c>
      <c r="Y5801" s="3" t="s">
        <v>476</v>
      </c>
      <c r="Z5801" s="3" t="s">
        <v>3625</v>
      </c>
      <c r="AA5801" s="3" t="s">
        <v>477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1</v>
      </c>
      <c r="AT5801">
        <v>0</v>
      </c>
      <c r="AU5801">
        <v>0</v>
      </c>
      <c r="AV5801">
        <v>0</v>
      </c>
      <c r="AW5801">
        <v>1</v>
      </c>
      <c r="AX5801">
        <v>0</v>
      </c>
      <c r="AY5801">
        <v>0</v>
      </c>
      <c r="AZ5801">
        <v>0</v>
      </c>
      <c r="BA5801">
        <v>1</v>
      </c>
      <c r="BB5801">
        <v>0</v>
      </c>
      <c r="BC5801">
        <v>0</v>
      </c>
      <c r="BD5801">
        <v>0</v>
      </c>
      <c r="BE5801">
        <v>1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2</v>
      </c>
      <c r="CH5801">
        <v>0</v>
      </c>
      <c r="CI5801">
        <v>0</v>
      </c>
      <c r="CJ5801">
        <v>0</v>
      </c>
      <c r="CK5801">
        <v>2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1</v>
      </c>
      <c r="CX5801">
        <v>0</v>
      </c>
      <c r="CY5801">
        <v>0</v>
      </c>
      <c r="CZ5801">
        <v>0</v>
      </c>
      <c r="DA5801">
        <v>1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2</v>
      </c>
      <c r="DU5801">
        <v>7.875</v>
      </c>
      <c r="DV5801">
        <v>0</v>
      </c>
      <c r="DW5801">
        <v>0</v>
      </c>
      <c r="DX5801">
        <v>0</v>
      </c>
      <c r="DY5801" s="4">
        <v>46253</v>
      </c>
      <c r="DZ5801" s="3" t="s">
        <v>6503</v>
      </c>
      <c r="EA5801">
        <v>2</v>
      </c>
      <c r="EB5801">
        <v>0</v>
      </c>
      <c r="EC5801">
        <v>5</v>
      </c>
      <c r="ED5801">
        <v>0</v>
      </c>
      <c r="EE5801">
        <v>2</v>
      </c>
      <c r="EF5801">
        <v>5</v>
      </c>
      <c r="EG5801">
        <v>1.25</v>
      </c>
      <c r="EH5801">
        <v>1.6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129</v>
      </c>
      <c r="F5802" s="3" t="s">
        <v>1130</v>
      </c>
      <c r="G5802" s="3" t="s">
        <v>1131</v>
      </c>
      <c r="H5802" s="3" t="s">
        <v>1132</v>
      </c>
      <c r="I5802" s="3" t="s">
        <v>20</v>
      </c>
      <c r="J5802" s="3" t="s">
        <v>21</v>
      </c>
      <c r="K5802" s="3" t="s">
        <v>1050</v>
      </c>
      <c r="L5802" s="3" t="s">
        <v>1051</v>
      </c>
      <c r="M5802" s="3" t="s">
        <v>470</v>
      </c>
      <c r="N5802" s="3" t="s">
        <v>1052</v>
      </c>
      <c r="O5802">
        <v>4</v>
      </c>
      <c r="P5802" s="3" t="s">
        <v>3400</v>
      </c>
      <c r="Q5802" s="3" t="s">
        <v>3400</v>
      </c>
      <c r="R5802" s="3" t="s">
        <v>3400</v>
      </c>
      <c r="S5802" s="3" t="s">
        <v>717</v>
      </c>
      <c r="T5802" s="3" t="s">
        <v>2048</v>
      </c>
      <c r="U5802" s="3" t="s">
        <v>493</v>
      </c>
      <c r="V5802" s="3" t="s">
        <v>473</v>
      </c>
      <c r="W5802" s="3" t="s">
        <v>4731</v>
      </c>
      <c r="X5802" s="3" t="s">
        <v>4732</v>
      </c>
      <c r="Y5802" s="3" t="s">
        <v>476</v>
      </c>
      <c r="Z5802" s="3" t="s">
        <v>3626</v>
      </c>
      <c r="AA5802" s="3" t="s">
        <v>477</v>
      </c>
      <c r="AB5802">
        <v>0</v>
      </c>
      <c r="AC5802">
        <v>0</v>
      </c>
      <c r="AD5802">
        <v>60</v>
      </c>
      <c r="AE5802">
        <v>0</v>
      </c>
      <c r="AF5802">
        <v>0</v>
      </c>
      <c r="AG5802">
        <v>60</v>
      </c>
      <c r="AH5802">
        <v>0</v>
      </c>
      <c r="AI5802">
        <v>0</v>
      </c>
      <c r="AJ5802">
        <v>0</v>
      </c>
      <c r="AK5802">
        <v>0</v>
      </c>
      <c r="AL5802">
        <v>50</v>
      </c>
      <c r="AM5802">
        <v>0</v>
      </c>
      <c r="AN5802">
        <v>0</v>
      </c>
      <c r="AO5802">
        <v>50</v>
      </c>
      <c r="AP5802">
        <v>0</v>
      </c>
      <c r="AQ5802">
        <v>0</v>
      </c>
      <c r="AR5802">
        <v>0</v>
      </c>
      <c r="AS5802">
        <v>0</v>
      </c>
      <c r="AT5802">
        <v>43</v>
      </c>
      <c r="AU5802">
        <v>0</v>
      </c>
      <c r="AV5802">
        <v>0</v>
      </c>
      <c r="AW5802">
        <v>43</v>
      </c>
      <c r="AX5802">
        <v>0</v>
      </c>
      <c r="AY5802">
        <v>0</v>
      </c>
      <c r="AZ5802">
        <v>0</v>
      </c>
      <c r="BA5802">
        <v>0</v>
      </c>
      <c r="BB5802">
        <v>15</v>
      </c>
      <c r="BC5802">
        <v>0</v>
      </c>
      <c r="BD5802">
        <v>0</v>
      </c>
      <c r="BE5802">
        <v>15</v>
      </c>
      <c r="BF5802">
        <v>0</v>
      </c>
      <c r="BG5802">
        <v>0</v>
      </c>
      <c r="BH5802">
        <v>0</v>
      </c>
      <c r="BI5802">
        <v>0</v>
      </c>
      <c r="BJ5802">
        <v>410</v>
      </c>
      <c r="BK5802">
        <v>0</v>
      </c>
      <c r="BL5802">
        <v>0</v>
      </c>
      <c r="BM5802">
        <v>410</v>
      </c>
      <c r="BN5802">
        <v>0</v>
      </c>
      <c r="BO5802">
        <v>0</v>
      </c>
      <c r="BP5802">
        <v>0</v>
      </c>
      <c r="BQ5802">
        <v>0</v>
      </c>
      <c r="BR5802">
        <v>103</v>
      </c>
      <c r="BS5802">
        <v>0</v>
      </c>
      <c r="BT5802">
        <v>0</v>
      </c>
      <c r="BU5802">
        <v>103</v>
      </c>
      <c r="BV5802">
        <v>0</v>
      </c>
      <c r="BW5802">
        <v>0</v>
      </c>
      <c r="BX5802">
        <v>0</v>
      </c>
      <c r="BY5802">
        <v>0</v>
      </c>
      <c r="BZ5802">
        <v>105</v>
      </c>
      <c r="CA5802">
        <v>0</v>
      </c>
      <c r="CB5802">
        <v>0</v>
      </c>
      <c r="CC5802">
        <v>105</v>
      </c>
      <c r="CD5802">
        <v>0</v>
      </c>
      <c r="CE5802">
        <v>0</v>
      </c>
      <c r="CF5802">
        <v>0</v>
      </c>
      <c r="CG5802">
        <v>0</v>
      </c>
      <c r="CH5802">
        <v>254</v>
      </c>
      <c r="CI5802">
        <v>0</v>
      </c>
      <c r="CJ5802">
        <v>0</v>
      </c>
      <c r="CK5802">
        <v>254</v>
      </c>
      <c r="CL5802">
        <v>0</v>
      </c>
      <c r="CM5802">
        <v>0</v>
      </c>
      <c r="CN5802">
        <v>0</v>
      </c>
      <c r="CO5802">
        <v>0</v>
      </c>
      <c r="CP5802">
        <v>12</v>
      </c>
      <c r="CQ5802">
        <v>0</v>
      </c>
      <c r="CR5802">
        <v>0</v>
      </c>
      <c r="CS5802">
        <v>12</v>
      </c>
      <c r="CT5802">
        <v>0</v>
      </c>
      <c r="CU5802">
        <v>0</v>
      </c>
      <c r="CV5802">
        <v>0</v>
      </c>
      <c r="CW5802">
        <v>0</v>
      </c>
      <c r="CX5802">
        <v>92</v>
      </c>
      <c r="CY5802">
        <v>0</v>
      </c>
      <c r="CZ5802">
        <v>0</v>
      </c>
      <c r="DA5802">
        <v>92</v>
      </c>
      <c r="DB5802">
        <v>0</v>
      </c>
      <c r="DC5802">
        <v>0</v>
      </c>
      <c r="DD5802">
        <v>0</v>
      </c>
      <c r="DE5802">
        <v>0</v>
      </c>
      <c r="DF5802">
        <v>75</v>
      </c>
      <c r="DG5802">
        <v>0</v>
      </c>
      <c r="DH5802">
        <v>0</v>
      </c>
      <c r="DI5802">
        <v>75</v>
      </c>
      <c r="DJ5802">
        <v>0</v>
      </c>
      <c r="DK5802">
        <v>0</v>
      </c>
      <c r="DL5802">
        <v>0</v>
      </c>
      <c r="DM5802">
        <v>0</v>
      </c>
      <c r="DN5802">
        <v>84</v>
      </c>
      <c r="DO5802">
        <v>0</v>
      </c>
      <c r="DP5802">
        <v>0</v>
      </c>
      <c r="DQ5802">
        <v>84</v>
      </c>
      <c r="DR5802">
        <v>0</v>
      </c>
      <c r="DS5802">
        <v>0</v>
      </c>
      <c r="DT5802">
        <v>91</v>
      </c>
      <c r="DU5802">
        <v>5.3508750000000003</v>
      </c>
      <c r="DV5802">
        <v>100</v>
      </c>
      <c r="DW5802">
        <v>0</v>
      </c>
      <c r="DX5802">
        <v>0</v>
      </c>
      <c r="DY5802" s="4">
        <v>46758</v>
      </c>
      <c r="DZ5802" s="3" t="s">
        <v>6503</v>
      </c>
      <c r="EA5802">
        <v>107</v>
      </c>
      <c r="EB5802">
        <v>0</v>
      </c>
      <c r="EC5802">
        <v>1303</v>
      </c>
      <c r="ED5802">
        <v>0</v>
      </c>
      <c r="EE5802">
        <v>107</v>
      </c>
      <c r="EF5802">
        <v>1303</v>
      </c>
      <c r="EG5802">
        <v>108.583333</v>
      </c>
      <c r="EH5802">
        <v>0.99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150</v>
      </c>
      <c r="F5803" s="3" t="s">
        <v>1151</v>
      </c>
      <c r="G5803" s="3" t="s">
        <v>1152</v>
      </c>
      <c r="H5803" s="3" t="s">
        <v>1153</v>
      </c>
      <c r="I5803" s="3" t="s">
        <v>399</v>
      </c>
      <c r="J5803" s="3" t="s">
        <v>400</v>
      </c>
      <c r="K5803" s="3" t="s">
        <v>1099</v>
      </c>
      <c r="L5803" s="3" t="s">
        <v>1100</v>
      </c>
      <c r="M5803" s="3" t="s">
        <v>470</v>
      </c>
      <c r="N5803" s="3" t="s">
        <v>1052</v>
      </c>
      <c r="O5803">
        <v>3</v>
      </c>
      <c r="P5803" s="3" t="s">
        <v>3400</v>
      </c>
      <c r="Q5803" s="3" t="s">
        <v>3400</v>
      </c>
      <c r="R5803" s="3" t="s">
        <v>3400</v>
      </c>
      <c r="S5803" s="3" t="s">
        <v>1569</v>
      </c>
      <c r="T5803" s="3" t="s">
        <v>2757</v>
      </c>
      <c r="U5803" s="3" t="s">
        <v>755</v>
      </c>
      <c r="V5803" s="3" t="s">
        <v>733</v>
      </c>
      <c r="W5803" s="3" t="s">
        <v>746</v>
      </c>
      <c r="X5803" s="3" t="s">
        <v>747</v>
      </c>
      <c r="Y5803" s="3" t="s">
        <v>509</v>
      </c>
      <c r="Z5803" s="3" t="s">
        <v>3625</v>
      </c>
      <c r="AA5803" s="3" t="s">
        <v>477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40</v>
      </c>
      <c r="CP5803">
        <v>0</v>
      </c>
      <c r="CQ5803">
        <v>0</v>
      </c>
      <c r="CR5803">
        <v>0</v>
      </c>
      <c r="CS5803">
        <v>40</v>
      </c>
      <c r="CT5803">
        <v>0</v>
      </c>
      <c r="CU5803">
        <v>0</v>
      </c>
      <c r="CV5803">
        <v>0</v>
      </c>
      <c r="CW5803">
        <v>0</v>
      </c>
      <c r="CX5803">
        <v>10</v>
      </c>
      <c r="CY5803">
        <v>0</v>
      </c>
      <c r="CZ5803">
        <v>0</v>
      </c>
      <c r="DA5803">
        <v>10</v>
      </c>
      <c r="DB5803">
        <v>0</v>
      </c>
      <c r="DC5803">
        <v>0</v>
      </c>
      <c r="DD5803">
        <v>0</v>
      </c>
      <c r="DE5803">
        <v>0</v>
      </c>
      <c r="DF5803">
        <v>2</v>
      </c>
      <c r="DG5803">
        <v>0</v>
      </c>
      <c r="DH5803">
        <v>0</v>
      </c>
      <c r="DI5803">
        <v>2</v>
      </c>
      <c r="DJ5803">
        <v>0</v>
      </c>
      <c r="DK5803">
        <v>0</v>
      </c>
      <c r="DL5803">
        <v>0</v>
      </c>
      <c r="DM5803">
        <v>2</v>
      </c>
      <c r="DN5803">
        <v>0</v>
      </c>
      <c r="DO5803">
        <v>0</v>
      </c>
      <c r="DP5803">
        <v>0</v>
      </c>
      <c r="DQ5803">
        <v>2</v>
      </c>
      <c r="DR5803">
        <v>0</v>
      </c>
      <c r="DS5803">
        <v>0</v>
      </c>
      <c r="DT5803">
        <v>8</v>
      </c>
      <c r="DU5803">
        <v>3.73</v>
      </c>
      <c r="DV5803">
        <v>0</v>
      </c>
      <c r="DW5803">
        <v>0</v>
      </c>
      <c r="DX5803">
        <v>0</v>
      </c>
      <c r="DY5803" s="4">
        <v>47483</v>
      </c>
      <c r="DZ5803" s="3" t="s">
        <v>6503</v>
      </c>
      <c r="EA5803">
        <v>6</v>
      </c>
      <c r="EB5803">
        <v>0</v>
      </c>
      <c r="EC5803">
        <v>54</v>
      </c>
      <c r="ED5803">
        <v>0</v>
      </c>
      <c r="EE5803">
        <v>6</v>
      </c>
      <c r="EF5803">
        <v>54</v>
      </c>
      <c r="EG5803">
        <v>13.5</v>
      </c>
      <c r="EH5803">
        <v>0.44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129</v>
      </c>
      <c r="F5804" s="3" t="s">
        <v>1130</v>
      </c>
      <c r="G5804" s="3" t="s">
        <v>1131</v>
      </c>
      <c r="H5804" s="3" t="s">
        <v>1132</v>
      </c>
      <c r="I5804" s="3" t="s">
        <v>288</v>
      </c>
      <c r="J5804" s="3" t="s">
        <v>289</v>
      </c>
      <c r="K5804" s="3" t="s">
        <v>1099</v>
      </c>
      <c r="L5804" s="3" t="s">
        <v>1100</v>
      </c>
      <c r="M5804" s="3" t="s">
        <v>470</v>
      </c>
      <c r="N5804" s="3" t="s">
        <v>1052</v>
      </c>
      <c r="O5804">
        <v>3</v>
      </c>
      <c r="P5804" s="3" t="s">
        <v>3400</v>
      </c>
      <c r="Q5804" s="3" t="s">
        <v>3400</v>
      </c>
      <c r="R5804" s="3" t="s">
        <v>3400</v>
      </c>
      <c r="S5804" s="3" t="s">
        <v>4602</v>
      </c>
      <c r="T5804" s="3" t="s">
        <v>4603</v>
      </c>
      <c r="U5804" s="3" t="s">
        <v>493</v>
      </c>
      <c r="V5804" s="3" t="s">
        <v>473</v>
      </c>
      <c r="W5804" s="3" t="s">
        <v>4731</v>
      </c>
      <c r="X5804" s="3" t="s">
        <v>4732</v>
      </c>
      <c r="Y5804" s="3" t="s">
        <v>476</v>
      </c>
      <c r="Z5804" s="3" t="s">
        <v>3626</v>
      </c>
      <c r="AA5804" s="3" t="s">
        <v>47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4</v>
      </c>
      <c r="BC5804">
        <v>0</v>
      </c>
      <c r="BD5804">
        <v>0</v>
      </c>
      <c r="BE5804">
        <v>4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6</v>
      </c>
      <c r="DU5804">
        <v>134.59</v>
      </c>
      <c r="DV5804">
        <v>0</v>
      </c>
      <c r="DW5804">
        <v>0</v>
      </c>
      <c r="DX5804">
        <v>0</v>
      </c>
      <c r="DY5804" s="4">
        <v>46295</v>
      </c>
      <c r="DZ5804" s="3" t="s">
        <v>6503</v>
      </c>
      <c r="EA5804">
        <v>6</v>
      </c>
      <c r="EB5804">
        <v>0</v>
      </c>
      <c r="EC5804">
        <v>4</v>
      </c>
      <c r="ED5804">
        <v>0</v>
      </c>
      <c r="EE5804">
        <v>6</v>
      </c>
      <c r="EF5804">
        <v>4</v>
      </c>
      <c r="EG5804">
        <v>4</v>
      </c>
      <c r="EH5804">
        <v>1.5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129</v>
      </c>
      <c r="F5805" s="3" t="s">
        <v>1130</v>
      </c>
      <c r="G5805" s="3" t="s">
        <v>1131</v>
      </c>
      <c r="H5805" s="3" t="s">
        <v>1132</v>
      </c>
      <c r="I5805" s="3" t="s">
        <v>303</v>
      </c>
      <c r="J5805" s="3" t="s">
        <v>304</v>
      </c>
      <c r="K5805" s="3" t="s">
        <v>1099</v>
      </c>
      <c r="L5805" s="3" t="s">
        <v>1100</v>
      </c>
      <c r="M5805" s="3" t="s">
        <v>470</v>
      </c>
      <c r="N5805" s="3" t="s">
        <v>1052</v>
      </c>
      <c r="O5805">
        <v>3</v>
      </c>
      <c r="P5805" s="3" t="s">
        <v>3400</v>
      </c>
      <c r="Q5805" s="3" t="s">
        <v>3400</v>
      </c>
      <c r="R5805" s="3" t="s">
        <v>3400</v>
      </c>
      <c r="S5805" s="3" t="s">
        <v>720</v>
      </c>
      <c r="T5805" s="3" t="s">
        <v>2051</v>
      </c>
      <c r="U5805" s="3" t="s">
        <v>493</v>
      </c>
      <c r="V5805" s="3" t="s">
        <v>473</v>
      </c>
      <c r="W5805" s="3" t="s">
        <v>4731</v>
      </c>
      <c r="X5805" s="3" t="s">
        <v>4732</v>
      </c>
      <c r="Y5805" s="3" t="s">
        <v>476</v>
      </c>
      <c r="Z5805" s="3" t="s">
        <v>3626</v>
      </c>
      <c r="AA5805" s="3" t="s">
        <v>477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1</v>
      </c>
      <c r="AU5805">
        <v>0</v>
      </c>
      <c r="AV5805">
        <v>0</v>
      </c>
      <c r="AW5805">
        <v>1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1</v>
      </c>
      <c r="CQ5805">
        <v>0</v>
      </c>
      <c r="CR5805">
        <v>0</v>
      </c>
      <c r="CS5805">
        <v>1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1</v>
      </c>
      <c r="DU5805">
        <v>4.84</v>
      </c>
      <c r="DV5805">
        <v>0</v>
      </c>
      <c r="DW5805">
        <v>0</v>
      </c>
      <c r="DX5805">
        <v>0</v>
      </c>
      <c r="DY5805" s="4">
        <v>46477</v>
      </c>
      <c r="DZ5805" s="3" t="s">
        <v>6503</v>
      </c>
      <c r="EA5805">
        <v>1</v>
      </c>
      <c r="EB5805">
        <v>0</v>
      </c>
      <c r="EC5805">
        <v>2</v>
      </c>
      <c r="ED5805">
        <v>0</v>
      </c>
      <c r="EE5805">
        <v>1</v>
      </c>
      <c r="EF5805">
        <v>2</v>
      </c>
      <c r="EG5805">
        <v>1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129</v>
      </c>
      <c r="F5806" s="3" t="s">
        <v>1130</v>
      </c>
      <c r="G5806" s="3" t="s">
        <v>1131</v>
      </c>
      <c r="H5806" s="3" t="s">
        <v>1132</v>
      </c>
      <c r="I5806" s="3" t="s">
        <v>268</v>
      </c>
      <c r="J5806" s="3" t="s">
        <v>269</v>
      </c>
      <c r="K5806" s="3" t="s">
        <v>1099</v>
      </c>
      <c r="L5806" s="3" t="s">
        <v>1100</v>
      </c>
      <c r="M5806" s="3" t="s">
        <v>470</v>
      </c>
      <c r="N5806" s="3" t="s">
        <v>1052</v>
      </c>
      <c r="O5806">
        <v>4</v>
      </c>
      <c r="P5806" s="3" t="s">
        <v>3400</v>
      </c>
      <c r="Q5806" s="3" t="s">
        <v>3400</v>
      </c>
      <c r="R5806" s="3" t="s">
        <v>3400</v>
      </c>
      <c r="S5806" s="3" t="s">
        <v>923</v>
      </c>
      <c r="T5806" s="3" t="s">
        <v>2262</v>
      </c>
      <c r="U5806" s="3" t="s">
        <v>493</v>
      </c>
      <c r="V5806" s="3" t="s">
        <v>473</v>
      </c>
      <c r="W5806" s="3" t="s">
        <v>473</v>
      </c>
      <c r="X5806" s="3" t="s">
        <v>4733</v>
      </c>
      <c r="Y5806" s="3" t="s">
        <v>509</v>
      </c>
      <c r="Z5806" s="3" t="s">
        <v>3626</v>
      </c>
      <c r="AA5806" s="3" t="s">
        <v>477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63</v>
      </c>
      <c r="AU5806">
        <v>0</v>
      </c>
      <c r="AV5806">
        <v>0</v>
      </c>
      <c r="AW5806">
        <v>63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5</v>
      </c>
      <c r="DU5806">
        <v>0.01</v>
      </c>
      <c r="DV5806">
        <v>0</v>
      </c>
      <c r="DW5806">
        <v>0</v>
      </c>
      <c r="DX5806">
        <v>0</v>
      </c>
      <c r="DY5806" s="4">
        <v>46965</v>
      </c>
      <c r="DZ5806" s="3" t="s">
        <v>6503</v>
      </c>
      <c r="EA5806">
        <v>5</v>
      </c>
      <c r="EB5806">
        <v>0</v>
      </c>
      <c r="EC5806">
        <v>63</v>
      </c>
      <c r="ED5806">
        <v>0</v>
      </c>
      <c r="EE5806">
        <v>5</v>
      </c>
      <c r="EF5806">
        <v>63</v>
      </c>
      <c r="EG5806">
        <v>63</v>
      </c>
      <c r="EH5806">
        <v>0.08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150</v>
      </c>
      <c r="F5807" s="3" t="s">
        <v>1151</v>
      </c>
      <c r="G5807" s="3" t="s">
        <v>1152</v>
      </c>
      <c r="H5807" s="3" t="s">
        <v>1153</v>
      </c>
      <c r="I5807" s="3" t="s">
        <v>301</v>
      </c>
      <c r="J5807" s="3" t="s">
        <v>302</v>
      </c>
      <c r="K5807" s="3" t="s">
        <v>1099</v>
      </c>
      <c r="L5807" s="3" t="s">
        <v>1100</v>
      </c>
      <c r="M5807" s="3" t="s">
        <v>470</v>
      </c>
      <c r="N5807" s="3" t="s">
        <v>1052</v>
      </c>
      <c r="O5807">
        <v>4</v>
      </c>
      <c r="P5807" s="3" t="s">
        <v>3400</v>
      </c>
      <c r="Q5807" s="3" t="s">
        <v>3400</v>
      </c>
      <c r="R5807" s="3" t="s">
        <v>3400</v>
      </c>
      <c r="S5807" s="3" t="s">
        <v>539</v>
      </c>
      <c r="T5807" s="3" t="s">
        <v>2356</v>
      </c>
      <c r="U5807" s="3" t="s">
        <v>540</v>
      </c>
      <c r="V5807" s="3" t="s">
        <v>473</v>
      </c>
      <c r="W5807" s="3" t="s">
        <v>473</v>
      </c>
      <c r="X5807" s="3" t="s">
        <v>4733</v>
      </c>
      <c r="Y5807" s="3" t="s">
        <v>476</v>
      </c>
      <c r="Z5807" s="3" t="s">
        <v>3625</v>
      </c>
      <c r="AA5807" s="3" t="s">
        <v>477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1</v>
      </c>
      <c r="AT5807">
        <v>0</v>
      </c>
      <c r="AU5807">
        <v>0</v>
      </c>
      <c r="AV5807">
        <v>0</v>
      </c>
      <c r="AW5807">
        <v>1</v>
      </c>
      <c r="AX5807">
        <v>0</v>
      </c>
      <c r="AY5807">
        <v>0</v>
      </c>
      <c r="AZ5807">
        <v>0</v>
      </c>
      <c r="BA5807">
        <v>4</v>
      </c>
      <c r="BB5807">
        <v>0</v>
      </c>
      <c r="BC5807">
        <v>0</v>
      </c>
      <c r="BD5807">
        <v>0</v>
      </c>
      <c r="BE5807">
        <v>4</v>
      </c>
      <c r="BF5807">
        <v>0</v>
      </c>
      <c r="BG5807">
        <v>0</v>
      </c>
      <c r="BH5807">
        <v>0</v>
      </c>
      <c r="BI5807">
        <v>1</v>
      </c>
      <c r="BJ5807">
        <v>0</v>
      </c>
      <c r="BK5807">
        <v>0</v>
      </c>
      <c r="BL5807">
        <v>0</v>
      </c>
      <c r="BM5807">
        <v>1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7</v>
      </c>
      <c r="BZ5807">
        <v>0</v>
      </c>
      <c r="CA5807">
        <v>0</v>
      </c>
      <c r="CB5807">
        <v>0</v>
      </c>
      <c r="CC5807">
        <v>7</v>
      </c>
      <c r="CD5807">
        <v>0</v>
      </c>
      <c r="CE5807">
        <v>0</v>
      </c>
      <c r="CF5807">
        <v>0</v>
      </c>
      <c r="CG5807">
        <v>3</v>
      </c>
      <c r="CH5807">
        <v>0</v>
      </c>
      <c r="CI5807">
        <v>0</v>
      </c>
      <c r="CJ5807">
        <v>0</v>
      </c>
      <c r="CK5807">
        <v>3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1</v>
      </c>
      <c r="DU5807">
        <v>2.4</v>
      </c>
      <c r="DV5807">
        <v>0</v>
      </c>
      <c r="DW5807">
        <v>0</v>
      </c>
      <c r="DX5807">
        <v>0</v>
      </c>
      <c r="DY5807" s="4">
        <v>46387</v>
      </c>
      <c r="DZ5807" s="3" t="s">
        <v>6503</v>
      </c>
      <c r="EA5807">
        <v>1</v>
      </c>
      <c r="EB5807">
        <v>0</v>
      </c>
      <c r="EC5807">
        <v>16</v>
      </c>
      <c r="ED5807">
        <v>0</v>
      </c>
      <c r="EE5807">
        <v>1</v>
      </c>
      <c r="EF5807">
        <v>16</v>
      </c>
      <c r="EG5807">
        <v>3.2</v>
      </c>
      <c r="EH5807">
        <v>0.31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046</v>
      </c>
      <c r="F5808" s="3" t="s">
        <v>1047</v>
      </c>
      <c r="G5808" s="3" t="s">
        <v>1048</v>
      </c>
      <c r="H5808" s="3" t="s">
        <v>1049</v>
      </c>
      <c r="I5808" s="3" t="s">
        <v>96</v>
      </c>
      <c r="J5808" s="3" t="s">
        <v>97</v>
      </c>
      <c r="K5808" s="3" t="s">
        <v>1099</v>
      </c>
      <c r="L5808" s="3" t="s">
        <v>1103</v>
      </c>
      <c r="M5808" s="3" t="s">
        <v>470</v>
      </c>
      <c r="N5808" s="3" t="s">
        <v>1052</v>
      </c>
      <c r="O5808">
        <v>5</v>
      </c>
      <c r="P5808" s="3" t="s">
        <v>3400</v>
      </c>
      <c r="Q5808" s="3" t="s">
        <v>3400</v>
      </c>
      <c r="R5808" s="3" t="s">
        <v>3400</v>
      </c>
      <c r="S5808" s="3" t="s">
        <v>3706</v>
      </c>
      <c r="T5808" s="3" t="s">
        <v>3707</v>
      </c>
      <c r="U5808" s="3" t="s">
        <v>597</v>
      </c>
      <c r="V5808" s="3" t="s">
        <v>733</v>
      </c>
      <c r="W5808" s="3" t="s">
        <v>982</v>
      </c>
      <c r="X5808" s="3" t="s">
        <v>982</v>
      </c>
      <c r="Y5808" s="3" t="s">
        <v>476</v>
      </c>
      <c r="Z5808" s="3" t="s">
        <v>3625</v>
      </c>
      <c r="AA5808" s="3" t="s">
        <v>477</v>
      </c>
      <c r="AB5808">
        <v>0</v>
      </c>
      <c r="AC5808">
        <v>60</v>
      </c>
      <c r="AD5808">
        <v>0</v>
      </c>
      <c r="AE5808">
        <v>0</v>
      </c>
      <c r="AF5808">
        <v>0</v>
      </c>
      <c r="AG5808">
        <v>6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35</v>
      </c>
      <c r="BZ5808">
        <v>0</v>
      </c>
      <c r="CA5808">
        <v>0</v>
      </c>
      <c r="CB5808">
        <v>0</v>
      </c>
      <c r="CC5808">
        <v>35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5</v>
      </c>
      <c r="DU5808">
        <v>1.2250000000000001</v>
      </c>
      <c r="DV5808">
        <v>0</v>
      </c>
      <c r="DW5808">
        <v>0</v>
      </c>
      <c r="DX5808">
        <v>0</v>
      </c>
      <c r="DY5808" s="4">
        <v>46904</v>
      </c>
      <c r="DZ5808" s="3" t="s">
        <v>6503</v>
      </c>
      <c r="EA5808">
        <v>15</v>
      </c>
      <c r="EB5808">
        <v>0</v>
      </c>
      <c r="EC5808">
        <v>95</v>
      </c>
      <c r="ED5808">
        <v>0</v>
      </c>
      <c r="EE5808">
        <v>15</v>
      </c>
      <c r="EF5808">
        <v>95</v>
      </c>
      <c r="EG5808">
        <v>47.5</v>
      </c>
      <c r="EH5808">
        <v>0.32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109</v>
      </c>
      <c r="F5809" s="3" t="s">
        <v>1110</v>
      </c>
      <c r="G5809" s="3" t="s">
        <v>1111</v>
      </c>
      <c r="H5809" s="3" t="s">
        <v>1112</v>
      </c>
      <c r="I5809" s="3" t="s">
        <v>363</v>
      </c>
      <c r="J5809" s="3" t="s">
        <v>364</v>
      </c>
      <c r="K5809" s="3" t="s">
        <v>1099</v>
      </c>
      <c r="L5809" s="3" t="s">
        <v>1100</v>
      </c>
      <c r="M5809" s="3" t="s">
        <v>470</v>
      </c>
      <c r="N5809" s="3" t="s">
        <v>1052</v>
      </c>
      <c r="O5809">
        <v>5</v>
      </c>
      <c r="P5809" s="3" t="s">
        <v>3400</v>
      </c>
      <c r="Q5809" s="3" t="s">
        <v>3400</v>
      </c>
      <c r="R5809" s="3" t="s">
        <v>3400</v>
      </c>
      <c r="S5809" s="3" t="s">
        <v>556</v>
      </c>
      <c r="T5809" s="3" t="s">
        <v>1861</v>
      </c>
      <c r="U5809" s="3" t="s">
        <v>540</v>
      </c>
      <c r="V5809" s="3" t="s">
        <v>473</v>
      </c>
      <c r="W5809" s="3" t="s">
        <v>4738</v>
      </c>
      <c r="X5809" s="3" t="s">
        <v>4739</v>
      </c>
      <c r="Y5809" s="3" t="s">
        <v>476</v>
      </c>
      <c r="Z5809" s="3" t="s">
        <v>3625</v>
      </c>
      <c r="AA5809" s="3" t="s">
        <v>477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4</v>
      </c>
      <c r="DF5809">
        <v>0</v>
      </c>
      <c r="DG5809">
        <v>0</v>
      </c>
      <c r="DH5809">
        <v>0</v>
      </c>
      <c r="DI5809">
        <v>4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33.75</v>
      </c>
      <c r="DV5809">
        <v>3</v>
      </c>
      <c r="DW5809">
        <v>0</v>
      </c>
      <c r="DX5809">
        <v>0</v>
      </c>
      <c r="DY5809" s="4">
        <v>46173</v>
      </c>
      <c r="DZ5809" s="3" t="s">
        <v>6503</v>
      </c>
      <c r="EA5809">
        <v>3</v>
      </c>
      <c r="EB5809">
        <v>0</v>
      </c>
      <c r="EC5809">
        <v>4</v>
      </c>
      <c r="ED5809">
        <v>0</v>
      </c>
      <c r="EE5809">
        <v>3</v>
      </c>
      <c r="EF5809">
        <v>4</v>
      </c>
      <c r="EG5809">
        <v>4</v>
      </c>
      <c r="EH5809">
        <v>0.75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046</v>
      </c>
      <c r="F5810" s="3" t="s">
        <v>1047</v>
      </c>
      <c r="G5810" s="3" t="s">
        <v>1048</v>
      </c>
      <c r="H5810" s="3" t="s">
        <v>1049</v>
      </c>
      <c r="I5810" s="3" t="s">
        <v>1619</v>
      </c>
      <c r="J5810" s="3" t="s">
        <v>1620</v>
      </c>
      <c r="K5810" s="3" t="s">
        <v>1099</v>
      </c>
      <c r="L5810" s="3" t="s">
        <v>1100</v>
      </c>
      <c r="M5810" s="3" t="s">
        <v>470</v>
      </c>
      <c r="N5810" s="3" t="s">
        <v>1052</v>
      </c>
      <c r="O5810">
        <v>2</v>
      </c>
      <c r="P5810" s="3" t="s">
        <v>3400</v>
      </c>
      <c r="Q5810" s="3" t="s">
        <v>3400</v>
      </c>
      <c r="R5810" s="3" t="s">
        <v>3400</v>
      </c>
      <c r="S5810" s="3" t="s">
        <v>788</v>
      </c>
      <c r="T5810" s="3" t="s">
        <v>2115</v>
      </c>
      <c r="U5810" s="3" t="s">
        <v>597</v>
      </c>
      <c r="V5810" s="3" t="s">
        <v>733</v>
      </c>
      <c r="W5810" s="3" t="s">
        <v>734</v>
      </c>
      <c r="X5810" s="3" t="s">
        <v>734</v>
      </c>
      <c r="Y5810" s="3" t="s">
        <v>476</v>
      </c>
      <c r="Z5810" s="3" t="s">
        <v>489</v>
      </c>
      <c r="AA5810" s="3" t="s">
        <v>477</v>
      </c>
      <c r="AB5810">
        <v>0</v>
      </c>
      <c r="AC5810">
        <v>10</v>
      </c>
      <c r="AD5810">
        <v>0</v>
      </c>
      <c r="AE5810">
        <v>0</v>
      </c>
      <c r="AF5810">
        <v>0</v>
      </c>
      <c r="AG5810">
        <v>10</v>
      </c>
      <c r="AH5810">
        <v>0</v>
      </c>
      <c r="AI5810">
        <v>0</v>
      </c>
      <c r="AJ5810">
        <v>0</v>
      </c>
      <c r="AK5810">
        <v>11</v>
      </c>
      <c r="AL5810">
        <v>0</v>
      </c>
      <c r="AM5810">
        <v>0</v>
      </c>
      <c r="AN5810">
        <v>0</v>
      </c>
      <c r="AO5810">
        <v>11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6</v>
      </c>
      <c r="BB5810">
        <v>0</v>
      </c>
      <c r="BC5810">
        <v>0</v>
      </c>
      <c r="BD5810">
        <v>0</v>
      </c>
      <c r="BE5810">
        <v>6</v>
      </c>
      <c r="BF5810">
        <v>0</v>
      </c>
      <c r="BG5810">
        <v>0</v>
      </c>
      <c r="BH5810">
        <v>0</v>
      </c>
      <c r="BI5810">
        <v>6</v>
      </c>
      <c r="BJ5810">
        <v>0</v>
      </c>
      <c r="BK5810">
        <v>0</v>
      </c>
      <c r="BL5810">
        <v>0</v>
      </c>
      <c r="BM5810">
        <v>6</v>
      </c>
      <c r="BN5810">
        <v>0</v>
      </c>
      <c r="BO5810">
        <v>0</v>
      </c>
      <c r="BP5810">
        <v>0</v>
      </c>
      <c r="BQ5810">
        <v>6</v>
      </c>
      <c r="BR5810">
        <v>0</v>
      </c>
      <c r="BS5810">
        <v>0</v>
      </c>
      <c r="BT5810">
        <v>0</v>
      </c>
      <c r="BU5810">
        <v>6</v>
      </c>
      <c r="BV5810">
        <v>0</v>
      </c>
      <c r="BW5810">
        <v>0</v>
      </c>
      <c r="BX5810">
        <v>0</v>
      </c>
      <c r="BY5810">
        <v>5</v>
      </c>
      <c r="BZ5810">
        <v>0</v>
      </c>
      <c r="CA5810">
        <v>0</v>
      </c>
      <c r="CB5810">
        <v>0</v>
      </c>
      <c r="CC5810">
        <v>5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5</v>
      </c>
      <c r="CP5810">
        <v>0</v>
      </c>
      <c r="CQ5810">
        <v>0</v>
      </c>
      <c r="CR5810">
        <v>0</v>
      </c>
      <c r="CS5810">
        <v>5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12</v>
      </c>
      <c r="DF5810">
        <v>0</v>
      </c>
      <c r="DG5810">
        <v>0</v>
      </c>
      <c r="DH5810">
        <v>0</v>
      </c>
      <c r="DI5810">
        <v>12</v>
      </c>
      <c r="DJ5810">
        <v>0</v>
      </c>
      <c r="DK5810">
        <v>0</v>
      </c>
      <c r="DL5810">
        <v>0</v>
      </c>
      <c r="DM5810">
        <v>4</v>
      </c>
      <c r="DN5810">
        <v>0</v>
      </c>
      <c r="DO5810">
        <v>0</v>
      </c>
      <c r="DP5810">
        <v>0</v>
      </c>
      <c r="DQ5810">
        <v>4</v>
      </c>
      <c r="DR5810">
        <v>0</v>
      </c>
      <c r="DS5810">
        <v>0</v>
      </c>
      <c r="DT5810">
        <v>14</v>
      </c>
      <c r="DU5810">
        <v>1.4</v>
      </c>
      <c r="DV5810">
        <v>0</v>
      </c>
      <c r="DW5810">
        <v>0</v>
      </c>
      <c r="DX5810">
        <v>0</v>
      </c>
      <c r="DY5810" s="4">
        <v>47452</v>
      </c>
      <c r="DZ5810" s="3" t="s">
        <v>6503</v>
      </c>
      <c r="EA5810">
        <v>10</v>
      </c>
      <c r="EB5810">
        <v>0</v>
      </c>
      <c r="EC5810">
        <v>65</v>
      </c>
      <c r="ED5810">
        <v>0</v>
      </c>
      <c r="EE5810">
        <v>10</v>
      </c>
      <c r="EF5810">
        <v>65</v>
      </c>
      <c r="EG5810">
        <v>7.2222220000000004</v>
      </c>
      <c r="EH5810">
        <v>1.38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109</v>
      </c>
      <c r="F5811" s="3" t="s">
        <v>1110</v>
      </c>
      <c r="G5811" s="3" t="s">
        <v>1111</v>
      </c>
      <c r="H5811" s="3" t="s">
        <v>1112</v>
      </c>
      <c r="I5811" s="3" t="s">
        <v>1496</v>
      </c>
      <c r="J5811" s="3" t="s">
        <v>1485</v>
      </c>
      <c r="K5811" s="3" t="s">
        <v>1050</v>
      </c>
      <c r="L5811" s="3" t="s">
        <v>1090</v>
      </c>
      <c r="M5811" s="3" t="s">
        <v>470</v>
      </c>
      <c r="N5811" s="3" t="s">
        <v>1052</v>
      </c>
      <c r="O5811">
        <v>3</v>
      </c>
      <c r="P5811" s="3" t="s">
        <v>3400</v>
      </c>
      <c r="Q5811" s="3" t="s">
        <v>3400</v>
      </c>
      <c r="R5811" s="3" t="s">
        <v>3400</v>
      </c>
      <c r="S5811" s="3" t="s">
        <v>587</v>
      </c>
      <c r="T5811" s="3" t="s">
        <v>1892</v>
      </c>
      <c r="U5811" s="3" t="s">
        <v>493</v>
      </c>
      <c r="V5811" s="3" t="s">
        <v>473</v>
      </c>
      <c r="W5811" s="3" t="s">
        <v>473</v>
      </c>
      <c r="X5811" s="3" t="s">
        <v>4733</v>
      </c>
      <c r="Y5811" s="3" t="s">
        <v>476</v>
      </c>
      <c r="Z5811" s="3" t="s">
        <v>489</v>
      </c>
      <c r="AA5811" s="3" t="s">
        <v>477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16</v>
      </c>
      <c r="AL5811">
        <v>0</v>
      </c>
      <c r="AM5811">
        <v>0</v>
      </c>
      <c r="AN5811">
        <v>0</v>
      </c>
      <c r="AO5811">
        <v>16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4</v>
      </c>
      <c r="BB5811">
        <v>0</v>
      </c>
      <c r="BC5811">
        <v>0</v>
      </c>
      <c r="BD5811">
        <v>0</v>
      </c>
      <c r="BE5811">
        <v>4</v>
      </c>
      <c r="BF5811">
        <v>0</v>
      </c>
      <c r="BG5811">
        <v>0</v>
      </c>
      <c r="BH5811">
        <v>0</v>
      </c>
      <c r="BI5811">
        <v>1</v>
      </c>
      <c r="BJ5811">
        <v>0</v>
      </c>
      <c r="BK5811">
        <v>0</v>
      </c>
      <c r="BL5811">
        <v>0</v>
      </c>
      <c r="BM5811">
        <v>1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3</v>
      </c>
      <c r="DF5811">
        <v>0</v>
      </c>
      <c r="DG5811">
        <v>0</v>
      </c>
      <c r="DH5811">
        <v>0</v>
      </c>
      <c r="DI5811">
        <v>3</v>
      </c>
      <c r="DJ5811">
        <v>0</v>
      </c>
      <c r="DK5811">
        <v>0</v>
      </c>
      <c r="DL5811">
        <v>0</v>
      </c>
      <c r="DM5811">
        <v>6</v>
      </c>
      <c r="DN5811">
        <v>0</v>
      </c>
      <c r="DO5811">
        <v>0</v>
      </c>
      <c r="DP5811">
        <v>0</v>
      </c>
      <c r="DQ5811">
        <v>6</v>
      </c>
      <c r="DR5811">
        <v>0</v>
      </c>
      <c r="DS5811">
        <v>0</v>
      </c>
      <c r="DT5811">
        <v>14</v>
      </c>
      <c r="DU5811">
        <v>1.7787500000000001</v>
      </c>
      <c r="DV5811">
        <v>0</v>
      </c>
      <c r="DW5811">
        <v>0</v>
      </c>
      <c r="DX5811">
        <v>0</v>
      </c>
      <c r="DY5811" s="4">
        <v>46387</v>
      </c>
      <c r="DZ5811" s="3" t="s">
        <v>6503</v>
      </c>
      <c r="EA5811">
        <v>8</v>
      </c>
      <c r="EB5811">
        <v>0</v>
      </c>
      <c r="EC5811">
        <v>30</v>
      </c>
      <c r="ED5811">
        <v>0</v>
      </c>
      <c r="EE5811">
        <v>8</v>
      </c>
      <c r="EF5811">
        <v>30</v>
      </c>
      <c r="EG5811">
        <v>6</v>
      </c>
      <c r="EH5811">
        <v>1.33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129</v>
      </c>
      <c r="F5812" s="3" t="s">
        <v>1130</v>
      </c>
      <c r="G5812" s="3" t="s">
        <v>1131</v>
      </c>
      <c r="H5812" s="3" t="s">
        <v>1132</v>
      </c>
      <c r="I5812" s="3" t="s">
        <v>110</v>
      </c>
      <c r="J5812" s="3" t="s">
        <v>111</v>
      </c>
      <c r="K5812" s="3" t="s">
        <v>1099</v>
      </c>
      <c r="L5812" s="3" t="s">
        <v>1100</v>
      </c>
      <c r="M5812" s="3" t="s">
        <v>470</v>
      </c>
      <c r="N5812" s="3" t="s">
        <v>1052</v>
      </c>
      <c r="O5812">
        <v>4</v>
      </c>
      <c r="P5812" s="3" t="s">
        <v>3400</v>
      </c>
      <c r="Q5812" s="3" t="s">
        <v>3400</v>
      </c>
      <c r="R5812" s="3" t="s">
        <v>3400</v>
      </c>
      <c r="S5812" s="3" t="s">
        <v>497</v>
      </c>
      <c r="T5812" s="3" t="s">
        <v>1805</v>
      </c>
      <c r="U5812" s="3" t="s">
        <v>486</v>
      </c>
      <c r="V5812" s="3" t="s">
        <v>473</v>
      </c>
      <c r="W5812" s="3" t="s">
        <v>473</v>
      </c>
      <c r="X5812" s="3" t="s">
        <v>4733</v>
      </c>
      <c r="Y5812" s="3" t="s">
        <v>476</v>
      </c>
      <c r="Z5812" s="3" t="s">
        <v>3625</v>
      </c>
      <c r="AA5812" s="3" t="s">
        <v>477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32</v>
      </c>
      <c r="AT5812">
        <v>0</v>
      </c>
      <c r="AU5812">
        <v>0</v>
      </c>
      <c r="AV5812">
        <v>0</v>
      </c>
      <c r="AW5812">
        <v>32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14</v>
      </c>
      <c r="BJ5812">
        <v>0</v>
      </c>
      <c r="BK5812">
        <v>0</v>
      </c>
      <c r="BL5812">
        <v>0</v>
      </c>
      <c r="BM5812">
        <v>14</v>
      </c>
      <c r="BN5812">
        <v>0</v>
      </c>
      <c r="BO5812">
        <v>0</v>
      </c>
      <c r="BP5812">
        <v>0</v>
      </c>
      <c r="BQ5812">
        <v>4</v>
      </c>
      <c r="BR5812">
        <v>0</v>
      </c>
      <c r="BS5812">
        <v>0</v>
      </c>
      <c r="BT5812">
        <v>0</v>
      </c>
      <c r="BU5812">
        <v>4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22</v>
      </c>
      <c r="CH5812">
        <v>0</v>
      </c>
      <c r="CI5812">
        <v>0</v>
      </c>
      <c r="CJ5812">
        <v>0</v>
      </c>
      <c r="CK5812">
        <v>22</v>
      </c>
      <c r="CL5812">
        <v>0</v>
      </c>
      <c r="CM5812">
        <v>0</v>
      </c>
      <c r="CN5812">
        <v>0</v>
      </c>
      <c r="CO5812">
        <v>6</v>
      </c>
      <c r="CP5812">
        <v>0</v>
      </c>
      <c r="CQ5812">
        <v>0</v>
      </c>
      <c r="CR5812">
        <v>0</v>
      </c>
      <c r="CS5812">
        <v>6</v>
      </c>
      <c r="CT5812">
        <v>0</v>
      </c>
      <c r="CU5812">
        <v>0</v>
      </c>
      <c r="CV5812">
        <v>0</v>
      </c>
      <c r="CW5812">
        <v>6</v>
      </c>
      <c r="CX5812">
        <v>0</v>
      </c>
      <c r="CY5812">
        <v>0</v>
      </c>
      <c r="CZ5812">
        <v>0</v>
      </c>
      <c r="DA5812">
        <v>6</v>
      </c>
      <c r="DB5812">
        <v>0</v>
      </c>
      <c r="DC5812">
        <v>0</v>
      </c>
      <c r="DD5812">
        <v>0</v>
      </c>
      <c r="DE5812">
        <v>6</v>
      </c>
      <c r="DF5812">
        <v>0</v>
      </c>
      <c r="DG5812">
        <v>0</v>
      </c>
      <c r="DH5812">
        <v>0</v>
      </c>
      <c r="DI5812">
        <v>6</v>
      </c>
      <c r="DJ5812">
        <v>0</v>
      </c>
      <c r="DK5812">
        <v>0</v>
      </c>
      <c r="DL5812">
        <v>0</v>
      </c>
      <c r="DM5812">
        <v>2</v>
      </c>
      <c r="DN5812">
        <v>0</v>
      </c>
      <c r="DO5812">
        <v>0</v>
      </c>
      <c r="DP5812">
        <v>0</v>
      </c>
      <c r="DQ5812">
        <v>2</v>
      </c>
      <c r="DR5812">
        <v>0</v>
      </c>
      <c r="DS5812">
        <v>0</v>
      </c>
      <c r="DT5812">
        <v>18</v>
      </c>
      <c r="DU5812">
        <v>4.99</v>
      </c>
      <c r="DV5812">
        <v>0</v>
      </c>
      <c r="DW5812">
        <v>0</v>
      </c>
      <c r="DX5812">
        <v>0</v>
      </c>
      <c r="DY5812" s="4">
        <v>46691</v>
      </c>
      <c r="DZ5812" s="3" t="s">
        <v>6503</v>
      </c>
      <c r="EA5812">
        <v>16</v>
      </c>
      <c r="EB5812">
        <v>0</v>
      </c>
      <c r="EC5812">
        <v>92</v>
      </c>
      <c r="ED5812">
        <v>0</v>
      </c>
      <c r="EE5812">
        <v>16</v>
      </c>
      <c r="EF5812">
        <v>92</v>
      </c>
      <c r="EG5812">
        <v>11.5</v>
      </c>
      <c r="EH5812">
        <v>1.3900000000000001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129</v>
      </c>
      <c r="F5813" s="3" t="s">
        <v>1130</v>
      </c>
      <c r="G5813" s="3" t="s">
        <v>1131</v>
      </c>
      <c r="H5813" s="3" t="s">
        <v>1132</v>
      </c>
      <c r="I5813" s="3" t="s">
        <v>286</v>
      </c>
      <c r="J5813" s="3" t="s">
        <v>287</v>
      </c>
      <c r="K5813" s="3" t="s">
        <v>1099</v>
      </c>
      <c r="L5813" s="3" t="s">
        <v>1103</v>
      </c>
      <c r="M5813" s="3" t="s">
        <v>470</v>
      </c>
      <c r="N5813" s="3" t="s">
        <v>1052</v>
      </c>
      <c r="O5813">
        <v>4</v>
      </c>
      <c r="P5813" s="3" t="s">
        <v>3400</v>
      </c>
      <c r="Q5813" s="3" t="s">
        <v>3400</v>
      </c>
      <c r="R5813" s="3" t="s">
        <v>3400</v>
      </c>
      <c r="S5813" s="3" t="s">
        <v>988</v>
      </c>
      <c r="T5813" s="3" t="s">
        <v>2348</v>
      </c>
      <c r="U5813" s="3" t="s">
        <v>493</v>
      </c>
      <c r="V5813" s="3" t="s">
        <v>473</v>
      </c>
      <c r="W5813" s="3" t="s">
        <v>473</v>
      </c>
      <c r="X5813" s="3" t="s">
        <v>4733</v>
      </c>
      <c r="Y5813" s="3" t="s">
        <v>509</v>
      </c>
      <c r="Z5813" s="3" t="s">
        <v>3626</v>
      </c>
      <c r="AA5813" s="3" t="s">
        <v>477</v>
      </c>
      <c r="AB5813">
        <v>0</v>
      </c>
      <c r="AC5813">
        <v>0</v>
      </c>
      <c r="AD5813">
        <v>6</v>
      </c>
      <c r="AE5813">
        <v>0</v>
      </c>
      <c r="AF5813">
        <v>0</v>
      </c>
      <c r="AG5813">
        <v>6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1</v>
      </c>
      <c r="BK5813">
        <v>0</v>
      </c>
      <c r="BL5813">
        <v>0</v>
      </c>
      <c r="BM5813">
        <v>1</v>
      </c>
      <c r="BN5813">
        <v>0</v>
      </c>
      <c r="BO5813">
        <v>0</v>
      </c>
      <c r="BP5813">
        <v>0</v>
      </c>
      <c r="BQ5813">
        <v>0</v>
      </c>
      <c r="BR5813">
        <v>1</v>
      </c>
      <c r="BS5813">
        <v>0</v>
      </c>
      <c r="BT5813">
        <v>0</v>
      </c>
      <c r="BU5813">
        <v>1</v>
      </c>
      <c r="BV5813">
        <v>0</v>
      </c>
      <c r="BW5813">
        <v>0</v>
      </c>
      <c r="BX5813">
        <v>0</v>
      </c>
      <c r="BY5813">
        <v>0</v>
      </c>
      <c r="BZ5813">
        <v>1</v>
      </c>
      <c r="CA5813">
        <v>0</v>
      </c>
      <c r="CB5813">
        <v>0</v>
      </c>
      <c r="CC5813">
        <v>1</v>
      </c>
      <c r="CD5813">
        <v>0</v>
      </c>
      <c r="CE5813">
        <v>0</v>
      </c>
      <c r="CF5813">
        <v>0</v>
      </c>
      <c r="CG5813">
        <v>0</v>
      </c>
      <c r="CH5813">
        <v>1</v>
      </c>
      <c r="CI5813">
        <v>0</v>
      </c>
      <c r="CJ5813">
        <v>0</v>
      </c>
      <c r="CK5813">
        <v>1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1</v>
      </c>
      <c r="CY5813">
        <v>0</v>
      </c>
      <c r="CZ5813">
        <v>0</v>
      </c>
      <c r="DA5813">
        <v>1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3</v>
      </c>
      <c r="DU5813">
        <v>0.01</v>
      </c>
      <c r="DV5813">
        <v>0</v>
      </c>
      <c r="DW5813">
        <v>0</v>
      </c>
      <c r="DX5813">
        <v>0</v>
      </c>
      <c r="DY5813" s="4">
        <v>46599</v>
      </c>
      <c r="DZ5813" s="3" t="s">
        <v>6503</v>
      </c>
      <c r="EA5813">
        <v>3</v>
      </c>
      <c r="EB5813">
        <v>0</v>
      </c>
      <c r="EC5813">
        <v>11</v>
      </c>
      <c r="ED5813">
        <v>0</v>
      </c>
      <c r="EE5813">
        <v>3</v>
      </c>
      <c r="EF5813">
        <v>11</v>
      </c>
      <c r="EG5813">
        <v>1.8333330000000001</v>
      </c>
      <c r="EH5813">
        <v>1.6400000000000001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109</v>
      </c>
      <c r="F5814" s="3" t="s">
        <v>1110</v>
      </c>
      <c r="G5814" s="3" t="s">
        <v>1111</v>
      </c>
      <c r="H5814" s="3" t="s">
        <v>1112</v>
      </c>
      <c r="I5814" s="3" t="s">
        <v>32</v>
      </c>
      <c r="J5814" s="3" t="s">
        <v>33</v>
      </c>
      <c r="K5814" s="3" t="s">
        <v>1050</v>
      </c>
      <c r="L5814" s="3" t="s">
        <v>1090</v>
      </c>
      <c r="M5814" s="3" t="s">
        <v>470</v>
      </c>
      <c r="N5814" s="3" t="s">
        <v>1052</v>
      </c>
      <c r="O5814">
        <v>5</v>
      </c>
      <c r="P5814" s="3" t="s">
        <v>3400</v>
      </c>
      <c r="Q5814" s="3" t="s">
        <v>3400</v>
      </c>
      <c r="R5814" s="3" t="s">
        <v>3400</v>
      </c>
      <c r="S5814" s="3" t="s">
        <v>824</v>
      </c>
      <c r="T5814" s="3" t="s">
        <v>4537</v>
      </c>
      <c r="U5814" s="3" t="s">
        <v>597</v>
      </c>
      <c r="V5814" s="3" t="s">
        <v>733</v>
      </c>
      <c r="W5814" s="3" t="s">
        <v>734</v>
      </c>
      <c r="X5814" s="3" t="s">
        <v>734</v>
      </c>
      <c r="Y5814" s="3" t="s">
        <v>476</v>
      </c>
      <c r="Z5814" s="3" t="s">
        <v>3625</v>
      </c>
      <c r="AA5814" s="3" t="s">
        <v>477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3</v>
      </c>
      <c r="AL5814">
        <v>0</v>
      </c>
      <c r="AM5814">
        <v>0</v>
      </c>
      <c r="AN5814">
        <v>0</v>
      </c>
      <c r="AO5814">
        <v>3</v>
      </c>
      <c r="AP5814">
        <v>0</v>
      </c>
      <c r="AQ5814">
        <v>0</v>
      </c>
      <c r="AR5814">
        <v>0</v>
      </c>
      <c r="AS5814">
        <v>3</v>
      </c>
      <c r="AT5814">
        <v>0</v>
      </c>
      <c r="AU5814">
        <v>0</v>
      </c>
      <c r="AV5814">
        <v>0</v>
      </c>
      <c r="AW5814">
        <v>3</v>
      </c>
      <c r="AX5814">
        <v>0</v>
      </c>
      <c r="AY5814">
        <v>0</v>
      </c>
      <c r="AZ5814">
        <v>0</v>
      </c>
      <c r="BA5814">
        <v>3</v>
      </c>
      <c r="BB5814">
        <v>0</v>
      </c>
      <c r="BC5814">
        <v>0</v>
      </c>
      <c r="BD5814">
        <v>0</v>
      </c>
      <c r="BE5814">
        <v>3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1</v>
      </c>
      <c r="BZ5814">
        <v>0</v>
      </c>
      <c r="CA5814">
        <v>0</v>
      </c>
      <c r="CB5814">
        <v>0</v>
      </c>
      <c r="CC5814">
        <v>1</v>
      </c>
      <c r="CD5814">
        <v>0</v>
      </c>
      <c r="CE5814">
        <v>0</v>
      </c>
      <c r="CF5814">
        <v>0</v>
      </c>
      <c r="CG5814">
        <v>2</v>
      </c>
      <c r="CH5814">
        <v>0</v>
      </c>
      <c r="CI5814">
        <v>0</v>
      </c>
      <c r="CJ5814">
        <v>0</v>
      </c>
      <c r="CK5814">
        <v>2</v>
      </c>
      <c r="CL5814">
        <v>0</v>
      </c>
      <c r="CM5814">
        <v>0</v>
      </c>
      <c r="CN5814">
        <v>0</v>
      </c>
      <c r="CO5814">
        <v>2</v>
      </c>
      <c r="CP5814">
        <v>0</v>
      </c>
      <c r="CQ5814">
        <v>0</v>
      </c>
      <c r="CR5814">
        <v>0</v>
      </c>
      <c r="CS5814">
        <v>2</v>
      </c>
      <c r="CT5814">
        <v>0</v>
      </c>
      <c r="CU5814">
        <v>0</v>
      </c>
      <c r="CV5814">
        <v>0</v>
      </c>
      <c r="CW5814">
        <v>3</v>
      </c>
      <c r="CX5814">
        <v>0</v>
      </c>
      <c r="CY5814">
        <v>0</v>
      </c>
      <c r="CZ5814">
        <v>0</v>
      </c>
      <c r="DA5814">
        <v>3</v>
      </c>
      <c r="DB5814">
        <v>0</v>
      </c>
      <c r="DC5814">
        <v>0</v>
      </c>
      <c r="DD5814">
        <v>1</v>
      </c>
      <c r="DE5814">
        <v>1</v>
      </c>
      <c r="DF5814">
        <v>0</v>
      </c>
      <c r="DG5814">
        <v>0</v>
      </c>
      <c r="DH5814">
        <v>0</v>
      </c>
      <c r="DI5814">
        <v>2</v>
      </c>
      <c r="DJ5814">
        <v>0</v>
      </c>
      <c r="DK5814">
        <v>0</v>
      </c>
      <c r="DL5814">
        <v>0</v>
      </c>
      <c r="DM5814">
        <v>4</v>
      </c>
      <c r="DN5814">
        <v>0</v>
      </c>
      <c r="DO5814">
        <v>0</v>
      </c>
      <c r="DP5814">
        <v>0</v>
      </c>
      <c r="DQ5814">
        <v>4</v>
      </c>
      <c r="DR5814">
        <v>0</v>
      </c>
      <c r="DS5814">
        <v>0</v>
      </c>
      <c r="DT5814">
        <v>6</v>
      </c>
      <c r="DU5814">
        <v>4.5237499999999997</v>
      </c>
      <c r="DV5814">
        <v>2</v>
      </c>
      <c r="DW5814">
        <v>0</v>
      </c>
      <c r="DX5814">
        <v>0</v>
      </c>
      <c r="DY5814" s="4">
        <v>47087</v>
      </c>
      <c r="DZ5814" s="3" t="s">
        <v>6503</v>
      </c>
      <c r="EA5814">
        <v>4</v>
      </c>
      <c r="EB5814">
        <v>0</v>
      </c>
      <c r="EC5814">
        <v>23</v>
      </c>
      <c r="ED5814">
        <v>0</v>
      </c>
      <c r="EE5814">
        <v>4</v>
      </c>
      <c r="EF5814">
        <v>23</v>
      </c>
      <c r="EG5814">
        <v>2.5555560000000002</v>
      </c>
      <c r="EH5814">
        <v>1.5699999999999998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172</v>
      </c>
      <c r="F5815" s="3" t="s">
        <v>1173</v>
      </c>
      <c r="G5815" s="3" t="s">
        <v>1174</v>
      </c>
      <c r="H5815" s="3" t="s">
        <v>1175</v>
      </c>
      <c r="I5815" s="3" t="s">
        <v>66</v>
      </c>
      <c r="J5815" s="3" t="s">
        <v>67</v>
      </c>
      <c r="K5815" s="3" t="s">
        <v>1176</v>
      </c>
      <c r="L5815" s="3" t="s">
        <v>1177</v>
      </c>
      <c r="M5815" s="3" t="s">
        <v>470</v>
      </c>
      <c r="N5815" s="3" t="s">
        <v>1178</v>
      </c>
      <c r="O5815">
        <v>4</v>
      </c>
      <c r="P5815" s="3" t="s">
        <v>3400</v>
      </c>
      <c r="Q5815" s="3" t="s">
        <v>3400</v>
      </c>
      <c r="R5815" s="3" t="s">
        <v>3400</v>
      </c>
      <c r="S5815" s="3" t="s">
        <v>824</v>
      </c>
      <c r="T5815" s="3" t="s">
        <v>4537</v>
      </c>
      <c r="U5815" s="3" t="s">
        <v>597</v>
      </c>
      <c r="V5815" s="3" t="s">
        <v>733</v>
      </c>
      <c r="W5815" s="3" t="s">
        <v>734</v>
      </c>
      <c r="X5815" s="3" t="s">
        <v>734</v>
      </c>
      <c r="Y5815" s="3" t="s">
        <v>476</v>
      </c>
      <c r="Z5815" s="3" t="s">
        <v>3625</v>
      </c>
      <c r="AA5815" s="3" t="s">
        <v>477</v>
      </c>
      <c r="AB5815">
        <v>9</v>
      </c>
      <c r="AC5815">
        <v>277</v>
      </c>
      <c r="AD5815">
        <v>0</v>
      </c>
      <c r="AE5815">
        <v>0</v>
      </c>
      <c r="AF5815">
        <v>4</v>
      </c>
      <c r="AG5815">
        <v>290</v>
      </c>
      <c r="AH5815">
        <v>0</v>
      </c>
      <c r="AI5815">
        <v>0</v>
      </c>
      <c r="AJ5815">
        <v>5</v>
      </c>
      <c r="AK5815">
        <v>268</v>
      </c>
      <c r="AL5815">
        <v>0</v>
      </c>
      <c r="AM5815">
        <v>0</v>
      </c>
      <c r="AN5815">
        <v>4</v>
      </c>
      <c r="AO5815">
        <v>277</v>
      </c>
      <c r="AP5815">
        <v>0</v>
      </c>
      <c r="AQ5815">
        <v>0</v>
      </c>
      <c r="AR5815">
        <v>3</v>
      </c>
      <c r="AS5815">
        <v>254</v>
      </c>
      <c r="AT5815">
        <v>0</v>
      </c>
      <c r="AU5815">
        <v>0</v>
      </c>
      <c r="AV5815">
        <v>5</v>
      </c>
      <c r="AW5815">
        <v>262</v>
      </c>
      <c r="AX5815">
        <v>0</v>
      </c>
      <c r="AY5815">
        <v>0</v>
      </c>
      <c r="AZ5815">
        <v>5</v>
      </c>
      <c r="BA5815">
        <v>262</v>
      </c>
      <c r="BB5815">
        <v>0</v>
      </c>
      <c r="BC5815">
        <v>0</v>
      </c>
      <c r="BD5815">
        <v>6</v>
      </c>
      <c r="BE5815">
        <v>273</v>
      </c>
      <c r="BF5815">
        <v>0</v>
      </c>
      <c r="BG5815">
        <v>0</v>
      </c>
      <c r="BH5815">
        <v>7</v>
      </c>
      <c r="BI5815">
        <v>289</v>
      </c>
      <c r="BJ5815">
        <v>0</v>
      </c>
      <c r="BK5815">
        <v>0</v>
      </c>
      <c r="BL5815">
        <v>9</v>
      </c>
      <c r="BM5815">
        <v>305</v>
      </c>
      <c r="BN5815">
        <v>0</v>
      </c>
      <c r="BO5815">
        <v>0</v>
      </c>
      <c r="BP5815">
        <v>7</v>
      </c>
      <c r="BQ5815">
        <v>305</v>
      </c>
      <c r="BR5815">
        <v>0</v>
      </c>
      <c r="BS5815">
        <v>0</v>
      </c>
      <c r="BT5815">
        <v>4</v>
      </c>
      <c r="BU5815">
        <v>316</v>
      </c>
      <c r="BV5815">
        <v>0</v>
      </c>
      <c r="BW5815">
        <v>0</v>
      </c>
      <c r="BX5815">
        <v>15</v>
      </c>
      <c r="BY5815">
        <v>276</v>
      </c>
      <c r="BZ5815">
        <v>0</v>
      </c>
      <c r="CA5815">
        <v>0</v>
      </c>
      <c r="CB5815">
        <v>6</v>
      </c>
      <c r="CC5815">
        <v>297</v>
      </c>
      <c r="CD5815">
        <v>0</v>
      </c>
      <c r="CE5815">
        <v>0</v>
      </c>
      <c r="CF5815">
        <v>10</v>
      </c>
      <c r="CG5815">
        <v>315</v>
      </c>
      <c r="CH5815">
        <v>0</v>
      </c>
      <c r="CI5815">
        <v>0</v>
      </c>
      <c r="CJ5815">
        <v>3</v>
      </c>
      <c r="CK5815">
        <v>328</v>
      </c>
      <c r="CL5815">
        <v>0</v>
      </c>
      <c r="CM5815">
        <v>0</v>
      </c>
      <c r="CN5815">
        <v>2</v>
      </c>
      <c r="CO5815">
        <v>301</v>
      </c>
      <c r="CP5815">
        <v>0</v>
      </c>
      <c r="CQ5815">
        <v>0</v>
      </c>
      <c r="CR5815">
        <v>12</v>
      </c>
      <c r="CS5815">
        <v>315</v>
      </c>
      <c r="CT5815">
        <v>0</v>
      </c>
      <c r="CU5815">
        <v>0</v>
      </c>
      <c r="CV5815">
        <v>7</v>
      </c>
      <c r="CW5815">
        <v>287</v>
      </c>
      <c r="CX5815">
        <v>0</v>
      </c>
      <c r="CY5815">
        <v>0</v>
      </c>
      <c r="CZ5815">
        <v>3</v>
      </c>
      <c r="DA5815">
        <v>297</v>
      </c>
      <c r="DB5815">
        <v>0</v>
      </c>
      <c r="DC5815">
        <v>0</v>
      </c>
      <c r="DD5815">
        <v>6</v>
      </c>
      <c r="DE5815">
        <v>293</v>
      </c>
      <c r="DF5815">
        <v>0</v>
      </c>
      <c r="DG5815">
        <v>0</v>
      </c>
      <c r="DH5815">
        <v>8</v>
      </c>
      <c r="DI5815">
        <v>307</v>
      </c>
      <c r="DJ5815">
        <v>0</v>
      </c>
      <c r="DK5815">
        <v>0</v>
      </c>
      <c r="DL5815">
        <v>19</v>
      </c>
      <c r="DM5815">
        <v>235</v>
      </c>
      <c r="DN5815">
        <v>0</v>
      </c>
      <c r="DO5815">
        <v>0</v>
      </c>
      <c r="DP5815">
        <v>5</v>
      </c>
      <c r="DQ5815">
        <v>259</v>
      </c>
      <c r="DR5815">
        <v>0</v>
      </c>
      <c r="DS5815">
        <v>0</v>
      </c>
      <c r="DT5815">
        <v>553</v>
      </c>
      <c r="DU5815">
        <v>3.1666660000000002</v>
      </c>
      <c r="DV5815">
        <v>400</v>
      </c>
      <c r="DW5815">
        <v>0</v>
      </c>
      <c r="DX5815">
        <v>400</v>
      </c>
      <c r="DY5815" s="4">
        <v>46996</v>
      </c>
      <c r="DZ5815" s="3" t="s">
        <v>6503</v>
      </c>
      <c r="EA5815">
        <v>460</v>
      </c>
      <c r="EB5815">
        <v>0</v>
      </c>
      <c r="EC5815">
        <v>3526</v>
      </c>
      <c r="ED5815">
        <v>0</v>
      </c>
      <c r="EE5815">
        <v>460</v>
      </c>
      <c r="EF5815">
        <v>3526</v>
      </c>
      <c r="EG5815">
        <v>293.83333299999998</v>
      </c>
      <c r="EH5815">
        <v>1.5699999999999998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129</v>
      </c>
      <c r="F5816" s="3" t="s">
        <v>1130</v>
      </c>
      <c r="G5816" s="3" t="s">
        <v>1131</v>
      </c>
      <c r="H5816" s="3" t="s">
        <v>1132</v>
      </c>
      <c r="I5816" s="3" t="s">
        <v>110</v>
      </c>
      <c r="J5816" s="3" t="s">
        <v>111</v>
      </c>
      <c r="K5816" s="3" t="s">
        <v>1099</v>
      </c>
      <c r="L5816" s="3" t="s">
        <v>1100</v>
      </c>
      <c r="M5816" s="3" t="s">
        <v>470</v>
      </c>
      <c r="N5816" s="3" t="s">
        <v>1052</v>
      </c>
      <c r="O5816">
        <v>4</v>
      </c>
      <c r="P5816" s="3" t="s">
        <v>3400</v>
      </c>
      <c r="Q5816" s="3" t="s">
        <v>3400</v>
      </c>
      <c r="R5816" s="3" t="s">
        <v>3400</v>
      </c>
      <c r="S5816" s="3" t="s">
        <v>977</v>
      </c>
      <c r="T5816" s="3" t="s">
        <v>4563</v>
      </c>
      <c r="U5816" s="3" t="s">
        <v>597</v>
      </c>
      <c r="V5816" s="3" t="s">
        <v>733</v>
      </c>
      <c r="W5816" s="3" t="s">
        <v>734</v>
      </c>
      <c r="X5816" s="3" t="s">
        <v>734</v>
      </c>
      <c r="Y5816" s="3" t="s">
        <v>509</v>
      </c>
      <c r="Z5816" s="3" t="s">
        <v>489</v>
      </c>
      <c r="AA5816" s="3" t="s">
        <v>477</v>
      </c>
      <c r="AB5816">
        <v>0</v>
      </c>
      <c r="AC5816">
        <v>0</v>
      </c>
      <c r="AD5816">
        <v>0</v>
      </c>
      <c r="AE5816">
        <v>0</v>
      </c>
      <c r="AF5816">
        <v>6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14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3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60</v>
      </c>
      <c r="CI5816">
        <v>0</v>
      </c>
      <c r="CJ5816">
        <v>0</v>
      </c>
      <c r="CK5816">
        <v>6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60</v>
      </c>
      <c r="CY5816">
        <v>0</v>
      </c>
      <c r="CZ5816">
        <v>0</v>
      </c>
      <c r="DA5816">
        <v>6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30</v>
      </c>
      <c r="DI5816">
        <v>3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30</v>
      </c>
      <c r="DQ5816">
        <v>0</v>
      </c>
      <c r="DR5816">
        <v>0</v>
      </c>
      <c r="DS5816">
        <v>0</v>
      </c>
      <c r="DT5816">
        <v>120</v>
      </c>
      <c r="DU5816">
        <v>3.44</v>
      </c>
      <c r="DV5816">
        <v>0</v>
      </c>
      <c r="DW5816">
        <v>0</v>
      </c>
      <c r="DX5816">
        <v>0</v>
      </c>
      <c r="DY5816" s="4">
        <v>46507</v>
      </c>
      <c r="DZ5816" s="3" t="s">
        <v>6503</v>
      </c>
      <c r="EA5816">
        <v>90</v>
      </c>
      <c r="EB5816">
        <v>0</v>
      </c>
      <c r="EC5816">
        <v>150</v>
      </c>
      <c r="ED5816">
        <v>0</v>
      </c>
      <c r="EE5816">
        <v>90</v>
      </c>
      <c r="EF5816">
        <v>150</v>
      </c>
      <c r="EG5816">
        <v>50</v>
      </c>
      <c r="EH5816">
        <v>1.8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109</v>
      </c>
      <c r="F5817" s="3" t="s">
        <v>1110</v>
      </c>
      <c r="G5817" s="3" t="s">
        <v>1111</v>
      </c>
      <c r="H5817" s="3" t="s">
        <v>1112</v>
      </c>
      <c r="I5817" s="3" t="s">
        <v>313</v>
      </c>
      <c r="J5817" s="3" t="s">
        <v>314</v>
      </c>
      <c r="K5817" s="3" t="s">
        <v>1099</v>
      </c>
      <c r="L5817" s="3" t="s">
        <v>1100</v>
      </c>
      <c r="M5817" s="3" t="s">
        <v>470</v>
      </c>
      <c r="N5817" s="3" t="s">
        <v>1052</v>
      </c>
      <c r="O5817">
        <v>5</v>
      </c>
      <c r="P5817" s="3" t="s">
        <v>3400</v>
      </c>
      <c r="Q5817" s="3" t="s">
        <v>3400</v>
      </c>
      <c r="R5817" s="3" t="s">
        <v>3400</v>
      </c>
      <c r="S5817" s="3" t="s">
        <v>1502</v>
      </c>
      <c r="T5817" s="3" t="s">
        <v>1913</v>
      </c>
      <c r="U5817" s="3" t="s">
        <v>540</v>
      </c>
      <c r="V5817" s="3" t="s">
        <v>473</v>
      </c>
      <c r="W5817" s="3" t="s">
        <v>473</v>
      </c>
      <c r="X5817" s="3" t="s">
        <v>4733</v>
      </c>
      <c r="Y5817" s="3" t="s">
        <v>509</v>
      </c>
      <c r="Z5817" s="3" t="s">
        <v>3625</v>
      </c>
      <c r="AA5817" s="3" t="s">
        <v>477</v>
      </c>
      <c r="AB5817">
        <v>0</v>
      </c>
      <c r="AC5817">
        <v>0</v>
      </c>
      <c r="AD5817">
        <v>15</v>
      </c>
      <c r="AE5817">
        <v>0</v>
      </c>
      <c r="AF5817">
        <v>0</v>
      </c>
      <c r="AG5817">
        <v>15</v>
      </c>
      <c r="AH5817">
        <v>0</v>
      </c>
      <c r="AI5817">
        <v>0</v>
      </c>
      <c r="AJ5817">
        <v>0</v>
      </c>
      <c r="AK5817">
        <v>0</v>
      </c>
      <c r="AL5817">
        <v>6</v>
      </c>
      <c r="AM5817">
        <v>0</v>
      </c>
      <c r="AN5817">
        <v>0</v>
      </c>
      <c r="AO5817">
        <v>6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2</v>
      </c>
      <c r="BS5817">
        <v>0</v>
      </c>
      <c r="BT5817">
        <v>0</v>
      </c>
      <c r="BU5817">
        <v>2</v>
      </c>
      <c r="BV5817">
        <v>0</v>
      </c>
      <c r="BW5817">
        <v>0</v>
      </c>
      <c r="BX5817">
        <v>0</v>
      </c>
      <c r="BY5817">
        <v>0</v>
      </c>
      <c r="BZ5817">
        <v>1</v>
      </c>
      <c r="CA5817">
        <v>0</v>
      </c>
      <c r="CB5817">
        <v>0</v>
      </c>
      <c r="CC5817">
        <v>1</v>
      </c>
      <c r="CD5817">
        <v>0</v>
      </c>
      <c r="CE5817">
        <v>0</v>
      </c>
      <c r="CF5817">
        <v>0</v>
      </c>
      <c r="CG5817">
        <v>0</v>
      </c>
      <c r="CH5817">
        <v>2</v>
      </c>
      <c r="CI5817">
        <v>0</v>
      </c>
      <c r="CJ5817">
        <v>0</v>
      </c>
      <c r="CK5817">
        <v>2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1</v>
      </c>
      <c r="DO5817">
        <v>0</v>
      </c>
      <c r="DP5817">
        <v>0</v>
      </c>
      <c r="DQ5817">
        <v>1</v>
      </c>
      <c r="DR5817">
        <v>0</v>
      </c>
      <c r="DS5817">
        <v>0</v>
      </c>
      <c r="DT5817">
        <v>6</v>
      </c>
      <c r="DU5817">
        <v>7.0374999999999996</v>
      </c>
      <c r="DV5817">
        <v>0</v>
      </c>
      <c r="DW5817">
        <v>0</v>
      </c>
      <c r="DX5817">
        <v>0</v>
      </c>
      <c r="DY5817" s="4">
        <v>46568</v>
      </c>
      <c r="DZ5817" s="3" t="s">
        <v>6503</v>
      </c>
      <c r="EA5817">
        <v>5</v>
      </c>
      <c r="EB5817">
        <v>0</v>
      </c>
      <c r="EC5817">
        <v>27</v>
      </c>
      <c r="ED5817">
        <v>0</v>
      </c>
      <c r="EE5817">
        <v>5</v>
      </c>
      <c r="EF5817">
        <v>27</v>
      </c>
      <c r="EG5817">
        <v>4.5</v>
      </c>
      <c r="EH5817">
        <v>1.1100000000000001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046</v>
      </c>
      <c r="F5818" s="3" t="s">
        <v>1047</v>
      </c>
      <c r="G5818" s="3" t="s">
        <v>1048</v>
      </c>
      <c r="H5818" s="3" t="s">
        <v>1049</v>
      </c>
      <c r="I5818" s="3" t="s">
        <v>96</v>
      </c>
      <c r="J5818" s="3" t="s">
        <v>97</v>
      </c>
      <c r="K5818" s="3" t="s">
        <v>1099</v>
      </c>
      <c r="L5818" s="3" t="s">
        <v>1103</v>
      </c>
      <c r="M5818" s="3" t="s">
        <v>470</v>
      </c>
      <c r="N5818" s="3" t="s">
        <v>1052</v>
      </c>
      <c r="O5818">
        <v>5</v>
      </c>
      <c r="P5818" s="3" t="s">
        <v>3400</v>
      </c>
      <c r="Q5818" s="3" t="s">
        <v>3400</v>
      </c>
      <c r="R5818" s="3" t="s">
        <v>3400</v>
      </c>
      <c r="S5818" s="3" t="s">
        <v>4426</v>
      </c>
      <c r="T5818" s="3" t="s">
        <v>4427</v>
      </c>
      <c r="U5818" s="3" t="s">
        <v>597</v>
      </c>
      <c r="V5818" s="3" t="s">
        <v>733</v>
      </c>
      <c r="W5818" s="3" t="s">
        <v>982</v>
      </c>
      <c r="X5818" s="3" t="s">
        <v>982</v>
      </c>
      <c r="Y5818" s="3" t="s">
        <v>476</v>
      </c>
      <c r="Z5818" s="3" t="s">
        <v>489</v>
      </c>
      <c r="AA5818" s="3" t="s">
        <v>477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2</v>
      </c>
      <c r="BZ5818">
        <v>0</v>
      </c>
      <c r="CA5818">
        <v>0</v>
      </c>
      <c r="CB5818">
        <v>0</v>
      </c>
      <c r="CC5818">
        <v>2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2</v>
      </c>
      <c r="DU5818">
        <v>241.875</v>
      </c>
      <c r="DV5818">
        <v>0</v>
      </c>
      <c r="DW5818">
        <v>0</v>
      </c>
      <c r="DX5818">
        <v>0</v>
      </c>
      <c r="DY5818" s="4">
        <v>46446</v>
      </c>
      <c r="DZ5818" s="3" t="s">
        <v>6503</v>
      </c>
      <c r="EA5818">
        <v>2</v>
      </c>
      <c r="EB5818">
        <v>0</v>
      </c>
      <c r="EC5818">
        <v>2</v>
      </c>
      <c r="ED5818">
        <v>0</v>
      </c>
      <c r="EE5818">
        <v>2</v>
      </c>
      <c r="EF5818">
        <v>2</v>
      </c>
      <c r="EG5818">
        <v>2</v>
      </c>
      <c r="EH5818">
        <v>1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150</v>
      </c>
      <c r="F5819" s="3" t="s">
        <v>1151</v>
      </c>
      <c r="G5819" s="3" t="s">
        <v>1152</v>
      </c>
      <c r="H5819" s="3" t="s">
        <v>1153</v>
      </c>
      <c r="I5819" s="3" t="s">
        <v>357</v>
      </c>
      <c r="J5819" s="3" t="s">
        <v>358</v>
      </c>
      <c r="K5819" s="3" t="s">
        <v>1099</v>
      </c>
      <c r="L5819" s="3" t="s">
        <v>1100</v>
      </c>
      <c r="M5819" s="3" t="s">
        <v>470</v>
      </c>
      <c r="N5819" s="3" t="s">
        <v>1052</v>
      </c>
      <c r="O5819">
        <v>5</v>
      </c>
      <c r="P5819" s="3" t="s">
        <v>3400</v>
      </c>
      <c r="Q5819" s="3" t="s">
        <v>3400</v>
      </c>
      <c r="R5819" s="3" t="s">
        <v>3400</v>
      </c>
      <c r="S5819" s="3" t="s">
        <v>705</v>
      </c>
      <c r="T5819" s="3" t="s">
        <v>2033</v>
      </c>
      <c r="U5819" s="3" t="s">
        <v>472</v>
      </c>
      <c r="V5819" s="3" t="s">
        <v>473</v>
      </c>
      <c r="W5819" s="3" t="s">
        <v>473</v>
      </c>
      <c r="X5819" s="3" t="s">
        <v>4733</v>
      </c>
      <c r="Y5819" s="3" t="s">
        <v>476</v>
      </c>
      <c r="Z5819" s="3" t="s">
        <v>3625</v>
      </c>
      <c r="AA5819" s="3" t="s">
        <v>477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150</v>
      </c>
      <c r="BR5819">
        <v>0</v>
      </c>
      <c r="BS5819">
        <v>0</v>
      </c>
      <c r="BT5819">
        <v>0</v>
      </c>
      <c r="BU5819">
        <v>15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150</v>
      </c>
      <c r="CP5819">
        <v>0</v>
      </c>
      <c r="CQ5819">
        <v>0</v>
      </c>
      <c r="CR5819">
        <v>0</v>
      </c>
      <c r="CS5819">
        <v>15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40</v>
      </c>
      <c r="DF5819">
        <v>0</v>
      </c>
      <c r="DG5819">
        <v>0</v>
      </c>
      <c r="DH5819">
        <v>0</v>
      </c>
      <c r="DI5819">
        <v>40</v>
      </c>
      <c r="DJ5819">
        <v>0</v>
      </c>
      <c r="DK5819">
        <v>0</v>
      </c>
      <c r="DL5819">
        <v>0</v>
      </c>
      <c r="DM5819">
        <v>10</v>
      </c>
      <c r="DN5819">
        <v>0</v>
      </c>
      <c r="DO5819">
        <v>0</v>
      </c>
      <c r="DP5819">
        <v>0</v>
      </c>
      <c r="DQ5819">
        <v>10</v>
      </c>
      <c r="DR5819">
        <v>0</v>
      </c>
      <c r="DS5819">
        <v>0</v>
      </c>
      <c r="DT5819">
        <v>160</v>
      </c>
      <c r="DU5819">
        <v>0.75</v>
      </c>
      <c r="DV5819">
        <v>0</v>
      </c>
      <c r="DW5819">
        <v>0</v>
      </c>
      <c r="DX5819">
        <v>0</v>
      </c>
      <c r="DY5819" s="4">
        <v>46721</v>
      </c>
      <c r="DZ5819" s="3" t="s">
        <v>6503</v>
      </c>
      <c r="EA5819">
        <v>150</v>
      </c>
      <c r="EB5819">
        <v>0</v>
      </c>
      <c r="EC5819">
        <v>350</v>
      </c>
      <c r="ED5819">
        <v>0</v>
      </c>
      <c r="EE5819">
        <v>150</v>
      </c>
      <c r="EF5819">
        <v>350</v>
      </c>
      <c r="EG5819">
        <v>87.5</v>
      </c>
      <c r="EH5819">
        <v>1.71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129</v>
      </c>
      <c r="F5820" s="3" t="s">
        <v>1130</v>
      </c>
      <c r="G5820" s="3" t="s">
        <v>1131</v>
      </c>
      <c r="H5820" s="3" t="s">
        <v>1132</v>
      </c>
      <c r="I5820" s="3" t="s">
        <v>406</v>
      </c>
      <c r="J5820" s="3" t="s">
        <v>407</v>
      </c>
      <c r="K5820" s="3" t="s">
        <v>1099</v>
      </c>
      <c r="L5820" s="3" t="s">
        <v>1100</v>
      </c>
      <c r="M5820" s="3" t="s">
        <v>470</v>
      </c>
      <c r="N5820" s="3" t="s">
        <v>1052</v>
      </c>
      <c r="O5820">
        <v>3</v>
      </c>
      <c r="P5820" s="3" t="s">
        <v>3400</v>
      </c>
      <c r="Q5820" s="3" t="s">
        <v>3400</v>
      </c>
      <c r="R5820" s="3" t="s">
        <v>3400</v>
      </c>
      <c r="S5820" s="3" t="s">
        <v>836</v>
      </c>
      <c r="T5820" s="3" t="s">
        <v>2159</v>
      </c>
      <c r="U5820" s="3" t="s">
        <v>493</v>
      </c>
      <c r="V5820" s="3" t="s">
        <v>473</v>
      </c>
      <c r="W5820" s="3" t="s">
        <v>4731</v>
      </c>
      <c r="X5820" s="3" t="s">
        <v>4732</v>
      </c>
      <c r="Y5820" s="3" t="s">
        <v>476</v>
      </c>
      <c r="Z5820" s="3" t="s">
        <v>3626</v>
      </c>
      <c r="AA5820" s="3" t="s">
        <v>477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25</v>
      </c>
      <c r="AU5820">
        <v>0</v>
      </c>
      <c r="AV5820">
        <v>0</v>
      </c>
      <c r="AW5820">
        <v>25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7</v>
      </c>
      <c r="BS5820">
        <v>0</v>
      </c>
      <c r="BT5820">
        <v>0</v>
      </c>
      <c r="BU5820">
        <v>7</v>
      </c>
      <c r="BV5820">
        <v>0</v>
      </c>
      <c r="BW5820">
        <v>0</v>
      </c>
      <c r="BX5820">
        <v>0</v>
      </c>
      <c r="BY5820">
        <v>0</v>
      </c>
      <c r="BZ5820">
        <v>35</v>
      </c>
      <c r="CA5820">
        <v>0</v>
      </c>
      <c r="CB5820">
        <v>0</v>
      </c>
      <c r="CC5820">
        <v>35</v>
      </c>
      <c r="CD5820">
        <v>0</v>
      </c>
      <c r="CE5820">
        <v>0</v>
      </c>
      <c r="CF5820">
        <v>0</v>
      </c>
      <c r="CG5820">
        <v>0</v>
      </c>
      <c r="CH5820">
        <v>10</v>
      </c>
      <c r="CI5820">
        <v>0</v>
      </c>
      <c r="CJ5820">
        <v>0</v>
      </c>
      <c r="CK5820">
        <v>10</v>
      </c>
      <c r="CL5820">
        <v>0</v>
      </c>
      <c r="CM5820">
        <v>0</v>
      </c>
      <c r="CN5820">
        <v>0</v>
      </c>
      <c r="CO5820">
        <v>0</v>
      </c>
      <c r="CP5820">
        <v>11</v>
      </c>
      <c r="CQ5820">
        <v>0</v>
      </c>
      <c r="CR5820">
        <v>0</v>
      </c>
      <c r="CS5820">
        <v>11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6</v>
      </c>
      <c r="DG5820">
        <v>0</v>
      </c>
      <c r="DH5820">
        <v>0</v>
      </c>
      <c r="DI5820">
        <v>6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4</v>
      </c>
      <c r="DU5820">
        <v>5.85</v>
      </c>
      <c r="DV5820">
        <v>0</v>
      </c>
      <c r="DW5820">
        <v>0</v>
      </c>
      <c r="DX5820">
        <v>0</v>
      </c>
      <c r="DY5820" s="4">
        <v>46387</v>
      </c>
      <c r="DZ5820" s="3" t="s">
        <v>6503</v>
      </c>
      <c r="EA5820">
        <v>14</v>
      </c>
      <c r="EB5820">
        <v>0</v>
      </c>
      <c r="EC5820">
        <v>94</v>
      </c>
      <c r="ED5820">
        <v>0</v>
      </c>
      <c r="EE5820">
        <v>14</v>
      </c>
      <c r="EF5820">
        <v>94</v>
      </c>
      <c r="EG5820">
        <v>15.666667</v>
      </c>
      <c r="EH5820">
        <v>0.89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129</v>
      </c>
      <c r="F5821" s="3" t="s">
        <v>1130</v>
      </c>
      <c r="G5821" s="3" t="s">
        <v>1131</v>
      </c>
      <c r="H5821" s="3" t="s">
        <v>1132</v>
      </c>
      <c r="I5821" s="3" t="s">
        <v>359</v>
      </c>
      <c r="J5821" s="3" t="s">
        <v>360</v>
      </c>
      <c r="K5821" s="3" t="s">
        <v>1099</v>
      </c>
      <c r="L5821" s="3" t="s">
        <v>1100</v>
      </c>
      <c r="M5821" s="3" t="s">
        <v>470</v>
      </c>
      <c r="N5821" s="3" t="s">
        <v>1052</v>
      </c>
      <c r="O5821">
        <v>3</v>
      </c>
      <c r="P5821" s="3" t="s">
        <v>3400</v>
      </c>
      <c r="Q5821" s="3" t="s">
        <v>3400</v>
      </c>
      <c r="R5821" s="3" t="s">
        <v>3400</v>
      </c>
      <c r="S5821" s="3" t="s">
        <v>836</v>
      </c>
      <c r="T5821" s="3" t="s">
        <v>2159</v>
      </c>
      <c r="U5821" s="3" t="s">
        <v>493</v>
      </c>
      <c r="V5821" s="3" t="s">
        <v>473</v>
      </c>
      <c r="W5821" s="3" t="s">
        <v>4731</v>
      </c>
      <c r="X5821" s="3" t="s">
        <v>4732</v>
      </c>
      <c r="Y5821" s="3" t="s">
        <v>476</v>
      </c>
      <c r="Z5821" s="3" t="s">
        <v>3626</v>
      </c>
      <c r="AA5821" s="3" t="s">
        <v>477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4</v>
      </c>
      <c r="AM5821">
        <v>0</v>
      </c>
      <c r="AN5821">
        <v>0</v>
      </c>
      <c r="AO5821">
        <v>4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50</v>
      </c>
      <c r="CY5821">
        <v>0</v>
      </c>
      <c r="CZ5821">
        <v>0</v>
      </c>
      <c r="DA5821">
        <v>5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50</v>
      </c>
      <c r="DU5821">
        <v>5.85</v>
      </c>
      <c r="DV5821">
        <v>0</v>
      </c>
      <c r="DW5821">
        <v>0</v>
      </c>
      <c r="DX5821">
        <v>0</v>
      </c>
      <c r="DY5821" s="4">
        <v>46356</v>
      </c>
      <c r="DZ5821" s="3" t="s">
        <v>6503</v>
      </c>
      <c r="EA5821">
        <v>50</v>
      </c>
      <c r="EB5821">
        <v>0</v>
      </c>
      <c r="EC5821">
        <v>54</v>
      </c>
      <c r="ED5821">
        <v>0</v>
      </c>
      <c r="EE5821">
        <v>50</v>
      </c>
      <c r="EF5821">
        <v>54</v>
      </c>
      <c r="EG5821">
        <v>27</v>
      </c>
      <c r="EH5821">
        <v>1.85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129</v>
      </c>
      <c r="F5822" s="3" t="s">
        <v>1130</v>
      </c>
      <c r="G5822" s="3" t="s">
        <v>1131</v>
      </c>
      <c r="H5822" s="3" t="s">
        <v>1132</v>
      </c>
      <c r="I5822" s="3" t="s">
        <v>278</v>
      </c>
      <c r="J5822" s="3" t="s">
        <v>279</v>
      </c>
      <c r="K5822" s="3" t="s">
        <v>1099</v>
      </c>
      <c r="L5822" s="3" t="s">
        <v>1100</v>
      </c>
      <c r="M5822" s="3" t="s">
        <v>470</v>
      </c>
      <c r="N5822" s="3" t="s">
        <v>1052</v>
      </c>
      <c r="O5822">
        <v>5</v>
      </c>
      <c r="P5822" s="3" t="s">
        <v>3400</v>
      </c>
      <c r="Q5822" s="3" t="s">
        <v>3400</v>
      </c>
      <c r="R5822" s="3" t="s">
        <v>3400</v>
      </c>
      <c r="S5822" s="3" t="s">
        <v>576</v>
      </c>
      <c r="T5822" s="3" t="s">
        <v>1878</v>
      </c>
      <c r="U5822" s="3" t="s">
        <v>486</v>
      </c>
      <c r="V5822" s="3" t="s">
        <v>473</v>
      </c>
      <c r="W5822" s="3" t="s">
        <v>473</v>
      </c>
      <c r="X5822" s="3" t="s">
        <v>4733</v>
      </c>
      <c r="Y5822" s="3" t="s">
        <v>476</v>
      </c>
      <c r="Z5822" s="3" t="s">
        <v>489</v>
      </c>
      <c r="AA5822" s="3" t="s">
        <v>477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1</v>
      </c>
      <c r="BR5822">
        <v>0</v>
      </c>
      <c r="BS5822">
        <v>0</v>
      </c>
      <c r="BT5822">
        <v>0</v>
      </c>
      <c r="BU5822">
        <v>1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1</v>
      </c>
      <c r="CH5822">
        <v>0</v>
      </c>
      <c r="CI5822">
        <v>0</v>
      </c>
      <c r="CJ5822">
        <v>0</v>
      </c>
      <c r="CK5822">
        <v>1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2</v>
      </c>
      <c r="CX5822">
        <v>0</v>
      </c>
      <c r="CY5822">
        <v>0</v>
      </c>
      <c r="CZ5822">
        <v>0</v>
      </c>
      <c r="DA5822">
        <v>2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1</v>
      </c>
      <c r="DU5822">
        <v>1.5</v>
      </c>
      <c r="DV5822">
        <v>0</v>
      </c>
      <c r="DW5822">
        <v>0</v>
      </c>
      <c r="DX5822">
        <v>0</v>
      </c>
      <c r="DY5822" s="4">
        <v>46660</v>
      </c>
      <c r="DZ5822" s="3" t="s">
        <v>6503</v>
      </c>
      <c r="EA5822">
        <v>1</v>
      </c>
      <c r="EB5822">
        <v>0</v>
      </c>
      <c r="EC5822">
        <v>4</v>
      </c>
      <c r="ED5822">
        <v>0</v>
      </c>
      <c r="EE5822">
        <v>1</v>
      </c>
      <c r="EF5822">
        <v>4</v>
      </c>
      <c r="EG5822">
        <v>1.3333330000000001</v>
      </c>
      <c r="EH5822">
        <v>0.75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129</v>
      </c>
      <c r="F5823" s="3" t="s">
        <v>1130</v>
      </c>
      <c r="G5823" s="3" t="s">
        <v>1131</v>
      </c>
      <c r="H5823" s="3" t="s">
        <v>1132</v>
      </c>
      <c r="I5823" s="3" t="s">
        <v>228</v>
      </c>
      <c r="J5823" s="3" t="s">
        <v>229</v>
      </c>
      <c r="K5823" s="3" t="s">
        <v>1099</v>
      </c>
      <c r="L5823" s="3" t="s">
        <v>1100</v>
      </c>
      <c r="M5823" s="3" t="s">
        <v>470</v>
      </c>
      <c r="N5823" s="3" t="s">
        <v>1052</v>
      </c>
      <c r="O5823">
        <v>4</v>
      </c>
      <c r="P5823" s="3" t="s">
        <v>3400</v>
      </c>
      <c r="Q5823" s="3" t="s">
        <v>3400</v>
      </c>
      <c r="R5823" s="3" t="s">
        <v>3400</v>
      </c>
      <c r="S5823" s="3" t="s">
        <v>526</v>
      </c>
      <c r="T5823" s="3" t="s">
        <v>1836</v>
      </c>
      <c r="U5823" s="3" t="s">
        <v>472</v>
      </c>
      <c r="V5823" s="3" t="s">
        <v>473</v>
      </c>
      <c r="W5823" s="3" t="s">
        <v>473</v>
      </c>
      <c r="X5823" s="3" t="s">
        <v>4733</v>
      </c>
      <c r="Y5823" s="3" t="s">
        <v>476</v>
      </c>
      <c r="Z5823" s="3" t="s">
        <v>489</v>
      </c>
      <c r="AA5823" s="3" t="s">
        <v>477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75</v>
      </c>
      <c r="AT5823">
        <v>0</v>
      </c>
      <c r="AU5823">
        <v>0</v>
      </c>
      <c r="AV5823">
        <v>0</v>
      </c>
      <c r="AW5823">
        <v>75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50</v>
      </c>
      <c r="BJ5823">
        <v>0</v>
      </c>
      <c r="BK5823">
        <v>0</v>
      </c>
      <c r="BL5823">
        <v>0</v>
      </c>
      <c r="BM5823">
        <v>5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30</v>
      </c>
      <c r="CX5823">
        <v>0</v>
      </c>
      <c r="CY5823">
        <v>0</v>
      </c>
      <c r="CZ5823">
        <v>0</v>
      </c>
      <c r="DA5823">
        <v>30</v>
      </c>
      <c r="DB5823">
        <v>0</v>
      </c>
      <c r="DC5823">
        <v>0</v>
      </c>
      <c r="DD5823">
        <v>0</v>
      </c>
      <c r="DE5823">
        <v>60</v>
      </c>
      <c r="DF5823">
        <v>0</v>
      </c>
      <c r="DG5823">
        <v>0</v>
      </c>
      <c r="DH5823">
        <v>0</v>
      </c>
      <c r="DI5823">
        <v>60</v>
      </c>
      <c r="DJ5823">
        <v>0</v>
      </c>
      <c r="DK5823">
        <v>0</v>
      </c>
      <c r="DL5823">
        <v>0</v>
      </c>
      <c r="DM5823">
        <v>70</v>
      </c>
      <c r="DN5823">
        <v>0</v>
      </c>
      <c r="DO5823">
        <v>0</v>
      </c>
      <c r="DP5823">
        <v>0</v>
      </c>
      <c r="DQ5823">
        <v>70</v>
      </c>
      <c r="DR5823">
        <v>0</v>
      </c>
      <c r="DS5823">
        <v>0</v>
      </c>
      <c r="DT5823">
        <v>160</v>
      </c>
      <c r="DU5823">
        <v>1.46</v>
      </c>
      <c r="DV5823">
        <v>0</v>
      </c>
      <c r="DW5823">
        <v>0</v>
      </c>
      <c r="DX5823">
        <v>0</v>
      </c>
      <c r="DY5823" s="4">
        <v>46203</v>
      </c>
      <c r="DZ5823" s="3" t="s">
        <v>6503</v>
      </c>
      <c r="EA5823">
        <v>90</v>
      </c>
      <c r="EB5823">
        <v>0</v>
      </c>
      <c r="EC5823">
        <v>285</v>
      </c>
      <c r="ED5823">
        <v>0</v>
      </c>
      <c r="EE5823">
        <v>90</v>
      </c>
      <c r="EF5823">
        <v>285</v>
      </c>
      <c r="EG5823">
        <v>57</v>
      </c>
      <c r="EH5823">
        <v>1.58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046</v>
      </c>
      <c r="F5824" s="3" t="s">
        <v>1047</v>
      </c>
      <c r="G5824" s="3" t="s">
        <v>1048</v>
      </c>
      <c r="H5824" s="3" t="s">
        <v>1049</v>
      </c>
      <c r="I5824" s="3" t="s">
        <v>22</v>
      </c>
      <c r="J5824" s="3" t="s">
        <v>23</v>
      </c>
      <c r="K5824" s="3" t="s">
        <v>1050</v>
      </c>
      <c r="L5824" s="3" t="s">
        <v>1051</v>
      </c>
      <c r="M5824" s="3" t="s">
        <v>470</v>
      </c>
      <c r="N5824" s="3" t="s">
        <v>1052</v>
      </c>
      <c r="O5824">
        <v>5</v>
      </c>
      <c r="P5824" s="3" t="s">
        <v>3400</v>
      </c>
      <c r="Q5824" s="3" t="s">
        <v>3400</v>
      </c>
      <c r="R5824" s="3" t="s">
        <v>3400</v>
      </c>
      <c r="S5824" s="3" t="s">
        <v>104</v>
      </c>
      <c r="T5824" s="3" t="s">
        <v>2003</v>
      </c>
      <c r="U5824" s="3" t="s">
        <v>472</v>
      </c>
      <c r="V5824" s="3" t="s">
        <v>473</v>
      </c>
      <c r="W5824" s="3" t="s">
        <v>473</v>
      </c>
      <c r="X5824" s="3" t="s">
        <v>4733</v>
      </c>
      <c r="Y5824" s="3" t="s">
        <v>476</v>
      </c>
      <c r="Z5824" s="3" t="s">
        <v>3626</v>
      </c>
      <c r="AA5824" s="3" t="s">
        <v>477</v>
      </c>
      <c r="AB5824">
        <v>0</v>
      </c>
      <c r="AC5824">
        <v>0</v>
      </c>
      <c r="AD5824">
        <v>360</v>
      </c>
      <c r="AE5824">
        <v>0</v>
      </c>
      <c r="AF5824">
        <v>0</v>
      </c>
      <c r="AG5824">
        <v>360</v>
      </c>
      <c r="AH5824">
        <v>0</v>
      </c>
      <c r="AI5824">
        <v>0</v>
      </c>
      <c r="AJ5824">
        <v>0</v>
      </c>
      <c r="AK5824">
        <v>0</v>
      </c>
      <c r="AL5824">
        <v>480</v>
      </c>
      <c r="AM5824">
        <v>0</v>
      </c>
      <c r="AN5824">
        <v>0</v>
      </c>
      <c r="AO5824">
        <v>48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120</v>
      </c>
      <c r="BK5824">
        <v>0</v>
      </c>
      <c r="BL5824">
        <v>0</v>
      </c>
      <c r="BM5824">
        <v>12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240</v>
      </c>
      <c r="CA5824">
        <v>0</v>
      </c>
      <c r="CB5824">
        <v>0</v>
      </c>
      <c r="CC5824">
        <v>24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890</v>
      </c>
      <c r="DO5824">
        <v>0</v>
      </c>
      <c r="DP5824">
        <v>0</v>
      </c>
      <c r="DQ5824">
        <v>890</v>
      </c>
      <c r="DR5824">
        <v>0</v>
      </c>
      <c r="DS5824">
        <v>0</v>
      </c>
      <c r="DT5824">
        <v>1650</v>
      </c>
      <c r="DU5824">
        <v>0.171762</v>
      </c>
      <c r="DV5824">
        <v>0</v>
      </c>
      <c r="DW5824">
        <v>0</v>
      </c>
      <c r="DX5824">
        <v>0</v>
      </c>
      <c r="DY5824" s="4">
        <v>46446</v>
      </c>
      <c r="DZ5824" s="3" t="s">
        <v>6503</v>
      </c>
      <c r="EA5824">
        <v>760</v>
      </c>
      <c r="EB5824">
        <v>0</v>
      </c>
      <c r="EC5824">
        <v>2090</v>
      </c>
      <c r="ED5824">
        <v>0</v>
      </c>
      <c r="EE5824">
        <v>760</v>
      </c>
      <c r="EF5824">
        <v>2090</v>
      </c>
      <c r="EG5824">
        <v>418</v>
      </c>
      <c r="EH5824">
        <v>1.8199999999999998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109</v>
      </c>
      <c r="F5825" s="3" t="s">
        <v>1110</v>
      </c>
      <c r="G5825" s="3" t="s">
        <v>1111</v>
      </c>
      <c r="H5825" s="3" t="s">
        <v>1112</v>
      </c>
      <c r="I5825" s="3" t="s">
        <v>373</v>
      </c>
      <c r="J5825" s="3" t="s">
        <v>374</v>
      </c>
      <c r="K5825" s="3" t="s">
        <v>1099</v>
      </c>
      <c r="L5825" s="3" t="s">
        <v>1100</v>
      </c>
      <c r="M5825" s="3" t="s">
        <v>470</v>
      </c>
      <c r="N5825" s="3" t="s">
        <v>1052</v>
      </c>
      <c r="O5825">
        <v>5</v>
      </c>
      <c r="P5825" s="3" t="s">
        <v>3400</v>
      </c>
      <c r="Q5825" s="3" t="s">
        <v>3400</v>
      </c>
      <c r="R5825" s="3" t="s">
        <v>3400</v>
      </c>
      <c r="S5825" s="3" t="s">
        <v>892</v>
      </c>
      <c r="T5825" s="3" t="s">
        <v>2221</v>
      </c>
      <c r="U5825" s="3" t="s">
        <v>597</v>
      </c>
      <c r="V5825" s="3" t="s">
        <v>733</v>
      </c>
      <c r="W5825" s="3" t="s">
        <v>734</v>
      </c>
      <c r="X5825" s="3" t="s">
        <v>734</v>
      </c>
      <c r="Y5825" s="3" t="s">
        <v>476</v>
      </c>
      <c r="Z5825" s="3" t="s">
        <v>3625</v>
      </c>
      <c r="AA5825" s="3" t="s">
        <v>477</v>
      </c>
      <c r="AB5825">
        <v>0</v>
      </c>
      <c r="AC5825">
        <v>4</v>
      </c>
      <c r="AD5825">
        <v>0</v>
      </c>
      <c r="AE5825">
        <v>0</v>
      </c>
      <c r="AF5825">
        <v>0</v>
      </c>
      <c r="AG5825">
        <v>4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1</v>
      </c>
      <c r="BB5825">
        <v>0</v>
      </c>
      <c r="BC5825">
        <v>0</v>
      </c>
      <c r="BD5825">
        <v>0</v>
      </c>
      <c r="BE5825">
        <v>1</v>
      </c>
      <c r="BF5825">
        <v>0</v>
      </c>
      <c r="BG5825">
        <v>0</v>
      </c>
      <c r="BH5825">
        <v>0</v>
      </c>
      <c r="BI5825">
        <v>4</v>
      </c>
      <c r="BJ5825">
        <v>0</v>
      </c>
      <c r="BK5825">
        <v>0</v>
      </c>
      <c r="BL5825">
        <v>0</v>
      </c>
      <c r="BM5825">
        <v>4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1</v>
      </c>
      <c r="DU5825">
        <v>2.25</v>
      </c>
      <c r="DV5825">
        <v>0</v>
      </c>
      <c r="DW5825">
        <v>0</v>
      </c>
      <c r="DX5825">
        <v>0</v>
      </c>
      <c r="DY5825" s="4">
        <v>47057</v>
      </c>
      <c r="DZ5825" s="3" t="s">
        <v>6503</v>
      </c>
      <c r="EA5825">
        <v>1</v>
      </c>
      <c r="EB5825">
        <v>0</v>
      </c>
      <c r="EC5825">
        <v>9</v>
      </c>
      <c r="ED5825">
        <v>0</v>
      </c>
      <c r="EE5825">
        <v>1</v>
      </c>
      <c r="EF5825">
        <v>9</v>
      </c>
      <c r="EG5825">
        <v>3</v>
      </c>
      <c r="EH5825">
        <v>0.33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046</v>
      </c>
      <c r="F5826" s="3" t="s">
        <v>1047</v>
      </c>
      <c r="G5826" s="3" t="s">
        <v>1048</v>
      </c>
      <c r="H5826" s="3" t="s">
        <v>1049</v>
      </c>
      <c r="I5826" s="3" t="s">
        <v>4837</v>
      </c>
      <c r="J5826" s="3" t="s">
        <v>4838</v>
      </c>
      <c r="K5826" s="3" t="s">
        <v>1050</v>
      </c>
      <c r="L5826" s="3" t="s">
        <v>1051</v>
      </c>
      <c r="M5826" s="3" t="s">
        <v>470</v>
      </c>
      <c r="N5826" s="3" t="s">
        <v>1052</v>
      </c>
      <c r="O5826">
        <v>5</v>
      </c>
      <c r="P5826" s="3" t="s">
        <v>1052</v>
      </c>
      <c r="Q5826" s="3" t="s">
        <v>1052</v>
      </c>
      <c r="R5826" s="3" t="s">
        <v>1052</v>
      </c>
      <c r="S5826" s="3" t="s">
        <v>720</v>
      </c>
      <c r="T5826" s="3" t="s">
        <v>2051</v>
      </c>
      <c r="U5826" s="3" t="s">
        <v>493</v>
      </c>
      <c r="V5826" s="3" t="s">
        <v>473</v>
      </c>
      <c r="W5826" s="3" t="s">
        <v>4731</v>
      </c>
      <c r="X5826" s="3" t="s">
        <v>4732</v>
      </c>
      <c r="Y5826" s="3" t="s">
        <v>476</v>
      </c>
      <c r="Z5826" s="3" t="s">
        <v>3626</v>
      </c>
      <c r="AA5826" s="3" t="s">
        <v>477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26</v>
      </c>
      <c r="AM5826">
        <v>0</v>
      </c>
      <c r="AN5826">
        <v>0</v>
      </c>
      <c r="AO5826">
        <v>26</v>
      </c>
      <c r="AP5826">
        <v>0</v>
      </c>
      <c r="AQ5826">
        <v>0</v>
      </c>
      <c r="AR5826">
        <v>0</v>
      </c>
      <c r="AS5826">
        <v>0</v>
      </c>
      <c r="AT5826">
        <v>9</v>
      </c>
      <c r="AU5826">
        <v>0</v>
      </c>
      <c r="AV5826">
        <v>0</v>
      </c>
      <c r="AW5826">
        <v>9</v>
      </c>
      <c r="AX5826">
        <v>0</v>
      </c>
      <c r="AY5826">
        <v>0</v>
      </c>
      <c r="AZ5826">
        <v>0</v>
      </c>
      <c r="BA5826">
        <v>0</v>
      </c>
      <c r="BB5826">
        <v>11</v>
      </c>
      <c r="BC5826">
        <v>0</v>
      </c>
      <c r="BD5826">
        <v>0</v>
      </c>
      <c r="BE5826">
        <v>11</v>
      </c>
      <c r="BF5826">
        <v>0</v>
      </c>
      <c r="BG5826">
        <v>0</v>
      </c>
      <c r="BH5826">
        <v>0</v>
      </c>
      <c r="BI5826">
        <v>0</v>
      </c>
      <c r="BJ5826">
        <v>7</v>
      </c>
      <c r="BK5826">
        <v>0</v>
      </c>
      <c r="BL5826">
        <v>0</v>
      </c>
      <c r="BM5826">
        <v>7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11</v>
      </c>
      <c r="CI5826">
        <v>0</v>
      </c>
      <c r="CJ5826">
        <v>0</v>
      </c>
      <c r="CK5826">
        <v>11</v>
      </c>
      <c r="CL5826">
        <v>0</v>
      </c>
      <c r="CM5826">
        <v>0</v>
      </c>
      <c r="CN5826">
        <v>0</v>
      </c>
      <c r="CO5826">
        <v>0</v>
      </c>
      <c r="CP5826">
        <v>13</v>
      </c>
      <c r="CQ5826">
        <v>0</v>
      </c>
      <c r="CR5826">
        <v>0</v>
      </c>
      <c r="CS5826">
        <v>13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9</v>
      </c>
      <c r="DU5826">
        <v>8.52285</v>
      </c>
      <c r="DV5826">
        <v>0</v>
      </c>
      <c r="DW5826">
        <v>0</v>
      </c>
      <c r="DX5826">
        <v>0</v>
      </c>
      <c r="DY5826" s="4">
        <v>46446</v>
      </c>
      <c r="DZ5826" s="3" t="s">
        <v>6503</v>
      </c>
      <c r="EA5826">
        <v>9</v>
      </c>
      <c r="EB5826">
        <v>0</v>
      </c>
      <c r="EC5826">
        <v>77</v>
      </c>
      <c r="ED5826">
        <v>0</v>
      </c>
      <c r="EE5826">
        <v>9</v>
      </c>
      <c r="EF5826">
        <v>77</v>
      </c>
      <c r="EG5826">
        <v>12.833333</v>
      </c>
      <c r="EH5826">
        <v>0.7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150</v>
      </c>
      <c r="F5827" s="3" t="s">
        <v>1151</v>
      </c>
      <c r="G5827" s="3" t="s">
        <v>1152</v>
      </c>
      <c r="H5827" s="3" t="s">
        <v>1153</v>
      </c>
      <c r="I5827" s="3" t="s">
        <v>94</v>
      </c>
      <c r="J5827" s="3" t="s">
        <v>95</v>
      </c>
      <c r="K5827" s="3" t="s">
        <v>1099</v>
      </c>
      <c r="L5827" s="3" t="s">
        <v>1100</v>
      </c>
      <c r="M5827" s="3" t="s">
        <v>470</v>
      </c>
      <c r="N5827" s="3" t="s">
        <v>1052</v>
      </c>
      <c r="O5827">
        <v>4</v>
      </c>
      <c r="P5827" s="3" t="s">
        <v>3400</v>
      </c>
      <c r="Q5827" s="3" t="s">
        <v>3400</v>
      </c>
      <c r="R5827" s="3" t="s">
        <v>3400</v>
      </c>
      <c r="S5827" s="3" t="s">
        <v>674</v>
      </c>
      <c r="T5827" s="3" t="s">
        <v>1990</v>
      </c>
      <c r="U5827" s="3" t="s">
        <v>472</v>
      </c>
      <c r="V5827" s="3" t="s">
        <v>473</v>
      </c>
      <c r="W5827" s="3" t="s">
        <v>473</v>
      </c>
      <c r="X5827" s="3" t="s">
        <v>4733</v>
      </c>
      <c r="Y5827" s="3" t="s">
        <v>476</v>
      </c>
      <c r="Z5827" s="3" t="s">
        <v>489</v>
      </c>
      <c r="AA5827" s="3" t="s">
        <v>477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20</v>
      </c>
      <c r="CH5827">
        <v>0</v>
      </c>
      <c r="CI5827">
        <v>0</v>
      </c>
      <c r="CJ5827">
        <v>0</v>
      </c>
      <c r="CK5827">
        <v>20</v>
      </c>
      <c r="CL5827">
        <v>0</v>
      </c>
      <c r="CM5827">
        <v>0</v>
      </c>
      <c r="CN5827">
        <v>0</v>
      </c>
      <c r="CO5827">
        <v>130</v>
      </c>
      <c r="CP5827">
        <v>0</v>
      </c>
      <c r="CQ5827">
        <v>0</v>
      </c>
      <c r="CR5827">
        <v>0</v>
      </c>
      <c r="CS5827">
        <v>130</v>
      </c>
      <c r="CT5827">
        <v>0</v>
      </c>
      <c r="CU5827">
        <v>0</v>
      </c>
      <c r="CV5827">
        <v>0</v>
      </c>
      <c r="CW5827">
        <v>150</v>
      </c>
      <c r="CX5827">
        <v>0</v>
      </c>
      <c r="CY5827">
        <v>0</v>
      </c>
      <c r="CZ5827">
        <v>0</v>
      </c>
      <c r="DA5827">
        <v>15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10</v>
      </c>
      <c r="DN5827">
        <v>0</v>
      </c>
      <c r="DO5827">
        <v>0</v>
      </c>
      <c r="DP5827">
        <v>0</v>
      </c>
      <c r="DQ5827">
        <v>10</v>
      </c>
      <c r="DR5827">
        <v>0</v>
      </c>
      <c r="DS5827">
        <v>0</v>
      </c>
      <c r="DT5827">
        <v>150</v>
      </c>
      <c r="DU5827">
        <v>3</v>
      </c>
      <c r="DV5827">
        <v>0</v>
      </c>
      <c r="DW5827">
        <v>0</v>
      </c>
      <c r="DX5827">
        <v>0</v>
      </c>
      <c r="DY5827" s="4">
        <v>46387</v>
      </c>
      <c r="DZ5827" s="3" t="s">
        <v>6503</v>
      </c>
      <c r="EA5827">
        <v>140</v>
      </c>
      <c r="EB5827">
        <v>0</v>
      </c>
      <c r="EC5827">
        <v>310</v>
      </c>
      <c r="ED5827">
        <v>0</v>
      </c>
      <c r="EE5827">
        <v>140</v>
      </c>
      <c r="EF5827">
        <v>310</v>
      </c>
      <c r="EG5827">
        <v>77.5</v>
      </c>
      <c r="EH5827">
        <v>1.81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129</v>
      </c>
      <c r="F5828" s="3" t="s">
        <v>1130</v>
      </c>
      <c r="G5828" s="3" t="s">
        <v>1131</v>
      </c>
      <c r="H5828" s="3" t="s">
        <v>1132</v>
      </c>
      <c r="I5828" s="3" t="s">
        <v>297</v>
      </c>
      <c r="J5828" s="3" t="s">
        <v>298</v>
      </c>
      <c r="K5828" s="3" t="s">
        <v>1099</v>
      </c>
      <c r="L5828" s="3" t="s">
        <v>1100</v>
      </c>
      <c r="M5828" s="3" t="s">
        <v>470</v>
      </c>
      <c r="N5828" s="3" t="s">
        <v>1052</v>
      </c>
      <c r="O5828">
        <v>4</v>
      </c>
      <c r="P5828" s="3" t="s">
        <v>3400</v>
      </c>
      <c r="Q5828" s="3" t="s">
        <v>3400</v>
      </c>
      <c r="R5828" s="3" t="s">
        <v>3400</v>
      </c>
      <c r="S5828" s="3" t="s">
        <v>840</v>
      </c>
      <c r="T5828" s="3" t="s">
        <v>2436</v>
      </c>
      <c r="U5828" s="3" t="s">
        <v>540</v>
      </c>
      <c r="V5828" s="3" t="s">
        <v>473</v>
      </c>
      <c r="W5828" s="3" t="s">
        <v>4738</v>
      </c>
      <c r="X5828" s="3" t="s">
        <v>4739</v>
      </c>
      <c r="Y5828" s="3" t="s">
        <v>476</v>
      </c>
      <c r="Z5828" s="3" t="s">
        <v>3625</v>
      </c>
      <c r="AA5828" s="3" t="s">
        <v>477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5</v>
      </c>
      <c r="BJ5828">
        <v>0</v>
      </c>
      <c r="BK5828">
        <v>0</v>
      </c>
      <c r="BL5828">
        <v>0</v>
      </c>
      <c r="BM5828">
        <v>5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2</v>
      </c>
      <c r="DU5828">
        <v>16</v>
      </c>
      <c r="DV5828">
        <v>1</v>
      </c>
      <c r="DW5828">
        <v>0</v>
      </c>
      <c r="DX5828">
        <v>0</v>
      </c>
      <c r="DY5828" s="4">
        <v>46234</v>
      </c>
      <c r="DZ5828" s="3" t="s">
        <v>6503</v>
      </c>
      <c r="EA5828">
        <v>3</v>
      </c>
      <c r="EB5828">
        <v>0</v>
      </c>
      <c r="EC5828">
        <v>5</v>
      </c>
      <c r="ED5828">
        <v>0</v>
      </c>
      <c r="EE5828">
        <v>3</v>
      </c>
      <c r="EF5828">
        <v>5</v>
      </c>
      <c r="EG5828">
        <v>5</v>
      </c>
      <c r="EH5828">
        <v>0.6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109</v>
      </c>
      <c r="F5829" s="3" t="s">
        <v>1110</v>
      </c>
      <c r="G5829" s="3" t="s">
        <v>1111</v>
      </c>
      <c r="H5829" s="3" t="s">
        <v>1112</v>
      </c>
      <c r="I5829" s="3" t="s">
        <v>274</v>
      </c>
      <c r="J5829" s="3" t="s">
        <v>275</v>
      </c>
      <c r="K5829" s="3" t="s">
        <v>1099</v>
      </c>
      <c r="L5829" s="3" t="s">
        <v>1103</v>
      </c>
      <c r="M5829" s="3" t="s">
        <v>470</v>
      </c>
      <c r="N5829" s="3" t="s">
        <v>1052</v>
      </c>
      <c r="O5829">
        <v>5</v>
      </c>
      <c r="P5829" s="3" t="s">
        <v>3400</v>
      </c>
      <c r="Q5829" s="3" t="s">
        <v>3400</v>
      </c>
      <c r="R5829" s="3" t="s">
        <v>3400</v>
      </c>
      <c r="S5829" s="3" t="s">
        <v>899</v>
      </c>
      <c r="T5829" s="3" t="s">
        <v>2233</v>
      </c>
      <c r="U5829" s="3" t="s">
        <v>597</v>
      </c>
      <c r="V5829" s="3" t="s">
        <v>733</v>
      </c>
      <c r="W5829" s="3" t="s">
        <v>734</v>
      </c>
      <c r="X5829" s="3" t="s">
        <v>734</v>
      </c>
      <c r="Y5829" s="3" t="s">
        <v>476</v>
      </c>
      <c r="Z5829" s="3" t="s">
        <v>3625</v>
      </c>
      <c r="AA5829" s="3" t="s">
        <v>477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30</v>
      </c>
      <c r="BJ5829">
        <v>0</v>
      </c>
      <c r="BK5829">
        <v>0</v>
      </c>
      <c r="BL5829">
        <v>0</v>
      </c>
      <c r="BM5829">
        <v>30</v>
      </c>
      <c r="BN5829">
        <v>0</v>
      </c>
      <c r="BO5829">
        <v>0</v>
      </c>
      <c r="BP5829">
        <v>0</v>
      </c>
      <c r="BQ5829">
        <v>24</v>
      </c>
      <c r="BR5829">
        <v>0</v>
      </c>
      <c r="BS5829">
        <v>0</v>
      </c>
      <c r="BT5829">
        <v>0</v>
      </c>
      <c r="BU5829">
        <v>24</v>
      </c>
      <c r="BV5829">
        <v>0</v>
      </c>
      <c r="BW5829">
        <v>0</v>
      </c>
      <c r="BX5829">
        <v>0</v>
      </c>
      <c r="BY5829">
        <v>187</v>
      </c>
      <c r="BZ5829">
        <v>0</v>
      </c>
      <c r="CA5829">
        <v>0</v>
      </c>
      <c r="CB5829">
        <v>0</v>
      </c>
      <c r="CC5829">
        <v>187</v>
      </c>
      <c r="CD5829">
        <v>0</v>
      </c>
      <c r="CE5829">
        <v>0</v>
      </c>
      <c r="CF5829">
        <v>0</v>
      </c>
      <c r="CG5829">
        <v>136</v>
      </c>
      <c r="CH5829">
        <v>0</v>
      </c>
      <c r="CI5829">
        <v>0</v>
      </c>
      <c r="CJ5829">
        <v>0</v>
      </c>
      <c r="CK5829">
        <v>136</v>
      </c>
      <c r="CL5829">
        <v>0</v>
      </c>
      <c r="CM5829">
        <v>0</v>
      </c>
      <c r="CN5829">
        <v>0</v>
      </c>
      <c r="CO5829">
        <v>142</v>
      </c>
      <c r="CP5829">
        <v>0</v>
      </c>
      <c r="CQ5829">
        <v>0</v>
      </c>
      <c r="CR5829">
        <v>0</v>
      </c>
      <c r="CS5829">
        <v>142</v>
      </c>
      <c r="CT5829">
        <v>0</v>
      </c>
      <c r="CU5829">
        <v>0</v>
      </c>
      <c r="CV5829">
        <v>0</v>
      </c>
      <c r="CW5829">
        <v>82</v>
      </c>
      <c r="CX5829">
        <v>0</v>
      </c>
      <c r="CY5829">
        <v>0</v>
      </c>
      <c r="CZ5829">
        <v>0</v>
      </c>
      <c r="DA5829">
        <v>82</v>
      </c>
      <c r="DB5829">
        <v>0</v>
      </c>
      <c r="DC5829">
        <v>0</v>
      </c>
      <c r="DD5829">
        <v>0</v>
      </c>
      <c r="DE5829">
        <v>108</v>
      </c>
      <c r="DF5829">
        <v>0</v>
      </c>
      <c r="DG5829">
        <v>0</v>
      </c>
      <c r="DH5829">
        <v>0</v>
      </c>
      <c r="DI5829">
        <v>108</v>
      </c>
      <c r="DJ5829">
        <v>0</v>
      </c>
      <c r="DK5829">
        <v>0</v>
      </c>
      <c r="DL5829">
        <v>0</v>
      </c>
      <c r="DM5829">
        <v>47</v>
      </c>
      <c r="DN5829">
        <v>0</v>
      </c>
      <c r="DO5829">
        <v>0</v>
      </c>
      <c r="DP5829">
        <v>0</v>
      </c>
      <c r="DQ5829">
        <v>47</v>
      </c>
      <c r="DR5829">
        <v>0</v>
      </c>
      <c r="DS5829">
        <v>0</v>
      </c>
      <c r="DT5829">
        <v>72</v>
      </c>
      <c r="DU5829">
        <v>8.6249999999999993E-2</v>
      </c>
      <c r="DV5829">
        <v>0</v>
      </c>
      <c r="DW5829">
        <v>0</v>
      </c>
      <c r="DX5829">
        <v>0</v>
      </c>
      <c r="DY5829" s="4">
        <v>47087</v>
      </c>
      <c r="DZ5829" s="3" t="s">
        <v>6503</v>
      </c>
      <c r="EA5829">
        <v>25</v>
      </c>
      <c r="EB5829">
        <v>0</v>
      </c>
      <c r="EC5829">
        <v>756</v>
      </c>
      <c r="ED5829">
        <v>0</v>
      </c>
      <c r="EE5829">
        <v>25</v>
      </c>
      <c r="EF5829">
        <v>756</v>
      </c>
      <c r="EG5829">
        <v>94.5</v>
      </c>
      <c r="EH5829">
        <v>0.26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046</v>
      </c>
      <c r="F5830" s="3" t="s">
        <v>1047</v>
      </c>
      <c r="G5830" s="3" t="s">
        <v>1048</v>
      </c>
      <c r="H5830" s="3" t="s">
        <v>1049</v>
      </c>
      <c r="I5830" s="3" t="s">
        <v>262</v>
      </c>
      <c r="J5830" s="3" t="s">
        <v>263</v>
      </c>
      <c r="K5830" s="3" t="s">
        <v>1099</v>
      </c>
      <c r="L5830" s="3" t="s">
        <v>1103</v>
      </c>
      <c r="M5830" s="3" t="s">
        <v>470</v>
      </c>
      <c r="N5830" s="3" t="s">
        <v>1052</v>
      </c>
      <c r="O5830">
        <v>5</v>
      </c>
      <c r="P5830" s="3" t="s">
        <v>3400</v>
      </c>
      <c r="Q5830" s="3" t="s">
        <v>3400</v>
      </c>
      <c r="R5830" s="3" t="s">
        <v>3400</v>
      </c>
      <c r="S5830" s="3" t="s">
        <v>664</v>
      </c>
      <c r="T5830" s="3" t="s">
        <v>1981</v>
      </c>
      <c r="U5830" s="3" t="s">
        <v>486</v>
      </c>
      <c r="V5830" s="3" t="s">
        <v>473</v>
      </c>
      <c r="W5830" s="3" t="s">
        <v>473</v>
      </c>
      <c r="X5830" s="3" t="s">
        <v>4733</v>
      </c>
      <c r="Y5830" s="3" t="s">
        <v>476</v>
      </c>
      <c r="Z5830" s="3" t="s">
        <v>489</v>
      </c>
      <c r="AA5830" s="3" t="s">
        <v>477</v>
      </c>
      <c r="AB5830">
        <v>0</v>
      </c>
      <c r="AC5830">
        <v>24</v>
      </c>
      <c r="AD5830">
        <v>0</v>
      </c>
      <c r="AE5830">
        <v>0</v>
      </c>
      <c r="AF5830">
        <v>0</v>
      </c>
      <c r="AG5830">
        <v>24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1</v>
      </c>
      <c r="AT5830">
        <v>0</v>
      </c>
      <c r="AU5830">
        <v>0</v>
      </c>
      <c r="AV5830">
        <v>0</v>
      </c>
      <c r="AW5830">
        <v>1</v>
      </c>
      <c r="AX5830">
        <v>0</v>
      </c>
      <c r="AY5830">
        <v>0</v>
      </c>
      <c r="AZ5830">
        <v>0</v>
      </c>
      <c r="BA5830">
        <v>3</v>
      </c>
      <c r="BB5830">
        <v>0</v>
      </c>
      <c r="BC5830">
        <v>0</v>
      </c>
      <c r="BD5830">
        <v>0</v>
      </c>
      <c r="BE5830">
        <v>3</v>
      </c>
      <c r="BF5830">
        <v>0</v>
      </c>
      <c r="BG5830">
        <v>0</v>
      </c>
      <c r="BH5830">
        <v>0</v>
      </c>
      <c r="BI5830">
        <v>1</v>
      </c>
      <c r="BJ5830">
        <v>0</v>
      </c>
      <c r="BK5830">
        <v>0</v>
      </c>
      <c r="BL5830">
        <v>0</v>
      </c>
      <c r="BM5830">
        <v>1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2</v>
      </c>
      <c r="BZ5830">
        <v>0</v>
      </c>
      <c r="CA5830">
        <v>0</v>
      </c>
      <c r="CB5830">
        <v>0</v>
      </c>
      <c r="CC5830">
        <v>2</v>
      </c>
      <c r="CD5830">
        <v>0</v>
      </c>
      <c r="CE5830">
        <v>0</v>
      </c>
      <c r="CF5830">
        <v>0</v>
      </c>
      <c r="CG5830">
        <v>2</v>
      </c>
      <c r="CH5830">
        <v>0</v>
      </c>
      <c r="CI5830">
        <v>0</v>
      </c>
      <c r="CJ5830">
        <v>0</v>
      </c>
      <c r="CK5830">
        <v>2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1</v>
      </c>
      <c r="CX5830">
        <v>0</v>
      </c>
      <c r="CY5830">
        <v>0</v>
      </c>
      <c r="CZ5830">
        <v>0</v>
      </c>
      <c r="DA5830">
        <v>1</v>
      </c>
      <c r="DB5830">
        <v>0</v>
      </c>
      <c r="DC5830">
        <v>0</v>
      </c>
      <c r="DD5830">
        <v>0</v>
      </c>
      <c r="DE5830">
        <v>20</v>
      </c>
      <c r="DF5830">
        <v>0</v>
      </c>
      <c r="DG5830">
        <v>0</v>
      </c>
      <c r="DH5830">
        <v>0</v>
      </c>
      <c r="DI5830">
        <v>20</v>
      </c>
      <c r="DJ5830">
        <v>0</v>
      </c>
      <c r="DK5830">
        <v>0</v>
      </c>
      <c r="DL5830">
        <v>0</v>
      </c>
      <c r="DM5830">
        <v>1</v>
      </c>
      <c r="DN5830">
        <v>0</v>
      </c>
      <c r="DO5830">
        <v>0</v>
      </c>
      <c r="DP5830">
        <v>0</v>
      </c>
      <c r="DQ5830">
        <v>1</v>
      </c>
      <c r="DR5830">
        <v>0</v>
      </c>
      <c r="DS5830">
        <v>0</v>
      </c>
      <c r="DT5830">
        <v>3</v>
      </c>
      <c r="DU5830">
        <v>4.4000000000000004</v>
      </c>
      <c r="DV5830">
        <v>0</v>
      </c>
      <c r="DW5830">
        <v>0</v>
      </c>
      <c r="DX5830">
        <v>0</v>
      </c>
      <c r="DY5830" s="4">
        <v>46843</v>
      </c>
      <c r="DZ5830" s="3" t="s">
        <v>6503</v>
      </c>
      <c r="EA5830">
        <v>2</v>
      </c>
      <c r="EB5830">
        <v>0</v>
      </c>
      <c r="EC5830">
        <v>55</v>
      </c>
      <c r="ED5830">
        <v>0</v>
      </c>
      <c r="EE5830">
        <v>2</v>
      </c>
      <c r="EF5830">
        <v>55</v>
      </c>
      <c r="EG5830">
        <v>6.1111110000000002</v>
      </c>
      <c r="EH5830">
        <v>0.33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172</v>
      </c>
      <c r="F5831" s="3" t="s">
        <v>1173</v>
      </c>
      <c r="G5831" s="3" t="s">
        <v>1174</v>
      </c>
      <c r="H5831" s="3" t="s">
        <v>1175</v>
      </c>
      <c r="I5831" s="3" t="s">
        <v>66</v>
      </c>
      <c r="J5831" s="3" t="s">
        <v>67</v>
      </c>
      <c r="K5831" s="3" t="s">
        <v>1176</v>
      </c>
      <c r="L5831" s="3" t="s">
        <v>1177</v>
      </c>
      <c r="M5831" s="3" t="s">
        <v>470</v>
      </c>
      <c r="N5831" s="3" t="s">
        <v>1178</v>
      </c>
      <c r="O5831">
        <v>4</v>
      </c>
      <c r="P5831" s="3" t="s">
        <v>3400</v>
      </c>
      <c r="Q5831" s="3" t="s">
        <v>3400</v>
      </c>
      <c r="R5831" s="3" t="s">
        <v>3400</v>
      </c>
      <c r="S5831" s="3" t="s">
        <v>3936</v>
      </c>
      <c r="T5831" s="3" t="s">
        <v>3937</v>
      </c>
      <c r="U5831" s="3" t="s">
        <v>540</v>
      </c>
      <c r="V5831" s="3" t="s">
        <v>473</v>
      </c>
      <c r="W5831" s="3" t="s">
        <v>473</v>
      </c>
      <c r="X5831" s="3" t="s">
        <v>4733</v>
      </c>
      <c r="Y5831" s="3" t="s">
        <v>476</v>
      </c>
      <c r="Z5831" s="3" t="s">
        <v>489</v>
      </c>
      <c r="AA5831" s="3" t="s">
        <v>477</v>
      </c>
      <c r="AB5831">
        <v>0</v>
      </c>
      <c r="AC5831">
        <v>3</v>
      </c>
      <c r="AD5831">
        <v>0</v>
      </c>
      <c r="AE5831">
        <v>0</v>
      </c>
      <c r="AF5831">
        <v>0</v>
      </c>
      <c r="AG5831">
        <v>3</v>
      </c>
      <c r="AH5831">
        <v>0</v>
      </c>
      <c r="AI5831">
        <v>0</v>
      </c>
      <c r="AJ5831">
        <v>0</v>
      </c>
      <c r="AK5831">
        <v>8</v>
      </c>
      <c r="AL5831">
        <v>0</v>
      </c>
      <c r="AM5831">
        <v>0</v>
      </c>
      <c r="AN5831">
        <v>0</v>
      </c>
      <c r="AO5831">
        <v>8</v>
      </c>
      <c r="AP5831">
        <v>0</v>
      </c>
      <c r="AQ5831">
        <v>0</v>
      </c>
      <c r="AR5831">
        <v>0</v>
      </c>
      <c r="AS5831">
        <v>3</v>
      </c>
      <c r="AT5831">
        <v>0</v>
      </c>
      <c r="AU5831">
        <v>0</v>
      </c>
      <c r="AV5831">
        <v>0</v>
      </c>
      <c r="AW5831">
        <v>3</v>
      </c>
      <c r="AX5831">
        <v>0</v>
      </c>
      <c r="AY5831">
        <v>0</v>
      </c>
      <c r="AZ5831">
        <v>0</v>
      </c>
      <c r="BA5831">
        <v>3</v>
      </c>
      <c r="BB5831">
        <v>0</v>
      </c>
      <c r="BC5831">
        <v>0</v>
      </c>
      <c r="BD5831">
        <v>0</v>
      </c>
      <c r="BE5831">
        <v>3</v>
      </c>
      <c r="BF5831">
        <v>0</v>
      </c>
      <c r="BG5831">
        <v>0</v>
      </c>
      <c r="BH5831">
        <v>0</v>
      </c>
      <c r="BI5831">
        <v>1</v>
      </c>
      <c r="BJ5831">
        <v>0</v>
      </c>
      <c r="BK5831">
        <v>0</v>
      </c>
      <c r="BL5831">
        <v>0</v>
      </c>
      <c r="BM5831">
        <v>1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4</v>
      </c>
      <c r="BZ5831">
        <v>0</v>
      </c>
      <c r="CA5831">
        <v>0</v>
      </c>
      <c r="CB5831">
        <v>0</v>
      </c>
      <c r="CC5831">
        <v>4</v>
      </c>
      <c r="CD5831">
        <v>0</v>
      </c>
      <c r="CE5831">
        <v>0</v>
      </c>
      <c r="CF5831">
        <v>0</v>
      </c>
      <c r="CG5831">
        <v>11</v>
      </c>
      <c r="CH5831">
        <v>0</v>
      </c>
      <c r="CI5831">
        <v>0</v>
      </c>
      <c r="CJ5831">
        <v>0</v>
      </c>
      <c r="CK5831">
        <v>11</v>
      </c>
      <c r="CL5831">
        <v>0</v>
      </c>
      <c r="CM5831">
        <v>0</v>
      </c>
      <c r="CN5831">
        <v>0</v>
      </c>
      <c r="CO5831">
        <v>6</v>
      </c>
      <c r="CP5831">
        <v>0</v>
      </c>
      <c r="CQ5831">
        <v>0</v>
      </c>
      <c r="CR5831">
        <v>0</v>
      </c>
      <c r="CS5831">
        <v>6</v>
      </c>
      <c r="CT5831">
        <v>0</v>
      </c>
      <c r="CU5831">
        <v>0</v>
      </c>
      <c r="CV5831">
        <v>0</v>
      </c>
      <c r="CW5831">
        <v>13</v>
      </c>
      <c r="CX5831">
        <v>0</v>
      </c>
      <c r="CY5831">
        <v>0</v>
      </c>
      <c r="CZ5831">
        <v>0</v>
      </c>
      <c r="DA5831">
        <v>13</v>
      </c>
      <c r="DB5831">
        <v>0</v>
      </c>
      <c r="DC5831">
        <v>0</v>
      </c>
      <c r="DD5831">
        <v>0</v>
      </c>
      <c r="DE5831">
        <v>7</v>
      </c>
      <c r="DF5831">
        <v>0</v>
      </c>
      <c r="DG5831">
        <v>0</v>
      </c>
      <c r="DH5831">
        <v>0</v>
      </c>
      <c r="DI5831">
        <v>7</v>
      </c>
      <c r="DJ5831">
        <v>0</v>
      </c>
      <c r="DK5831">
        <v>0</v>
      </c>
      <c r="DL5831">
        <v>0</v>
      </c>
      <c r="DM5831">
        <v>8</v>
      </c>
      <c r="DN5831">
        <v>0</v>
      </c>
      <c r="DO5831">
        <v>0</v>
      </c>
      <c r="DP5831">
        <v>0</v>
      </c>
      <c r="DQ5831">
        <v>8</v>
      </c>
      <c r="DR5831">
        <v>0</v>
      </c>
      <c r="DS5831">
        <v>0</v>
      </c>
      <c r="DT5831">
        <v>11</v>
      </c>
      <c r="DU5831">
        <v>250</v>
      </c>
      <c r="DV5831">
        <v>0</v>
      </c>
      <c r="DW5831">
        <v>0</v>
      </c>
      <c r="DX5831">
        <v>0</v>
      </c>
      <c r="DY5831" s="4">
        <v>46752</v>
      </c>
      <c r="DZ5831" s="3" t="s">
        <v>6503</v>
      </c>
      <c r="EA5831">
        <v>3</v>
      </c>
      <c r="EB5831">
        <v>0</v>
      </c>
      <c r="EC5831">
        <v>67</v>
      </c>
      <c r="ED5831">
        <v>0</v>
      </c>
      <c r="EE5831">
        <v>3</v>
      </c>
      <c r="EF5831">
        <v>67</v>
      </c>
      <c r="EG5831">
        <v>6.0909089999999999</v>
      </c>
      <c r="EH5831">
        <v>0.49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046</v>
      </c>
      <c r="F5832" s="3" t="s">
        <v>1047</v>
      </c>
      <c r="G5832" s="3" t="s">
        <v>1048</v>
      </c>
      <c r="H5832" s="3" t="s">
        <v>1049</v>
      </c>
      <c r="I5832" s="3" t="s">
        <v>204</v>
      </c>
      <c r="J5832" s="3" t="s">
        <v>205</v>
      </c>
      <c r="K5832" s="3" t="s">
        <v>1099</v>
      </c>
      <c r="L5832" s="3" t="s">
        <v>1100</v>
      </c>
      <c r="M5832" s="3" t="s">
        <v>470</v>
      </c>
      <c r="N5832" s="3" t="s">
        <v>1052</v>
      </c>
      <c r="O5832">
        <v>5</v>
      </c>
      <c r="P5832" s="3" t="s">
        <v>3400</v>
      </c>
      <c r="Q5832" s="3" t="s">
        <v>3400</v>
      </c>
      <c r="R5832" s="3" t="s">
        <v>3400</v>
      </c>
      <c r="S5832" s="3" t="s">
        <v>724</v>
      </c>
      <c r="T5832" s="3" t="s">
        <v>2056</v>
      </c>
      <c r="U5832" s="3" t="s">
        <v>540</v>
      </c>
      <c r="V5832" s="3" t="s">
        <v>473</v>
      </c>
      <c r="W5832" s="3" t="s">
        <v>4738</v>
      </c>
      <c r="X5832" s="3" t="s">
        <v>4739</v>
      </c>
      <c r="Y5832" s="3" t="s">
        <v>476</v>
      </c>
      <c r="Z5832" s="3" t="s">
        <v>3625</v>
      </c>
      <c r="AA5832" s="3" t="s">
        <v>477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2</v>
      </c>
      <c r="DN5832">
        <v>0</v>
      </c>
      <c r="DO5832">
        <v>0</v>
      </c>
      <c r="DP5832">
        <v>0</v>
      </c>
      <c r="DQ5832">
        <v>2</v>
      </c>
      <c r="DR5832">
        <v>0</v>
      </c>
      <c r="DS5832">
        <v>0</v>
      </c>
      <c r="DT5832">
        <v>5</v>
      </c>
      <c r="DU5832">
        <v>12.5</v>
      </c>
      <c r="DV5832">
        <v>0</v>
      </c>
      <c r="DW5832">
        <v>0</v>
      </c>
      <c r="DX5832">
        <v>0</v>
      </c>
      <c r="DY5832" s="4">
        <v>46996</v>
      </c>
      <c r="DZ5832" s="3" t="s">
        <v>6503</v>
      </c>
      <c r="EA5832">
        <v>3</v>
      </c>
      <c r="EB5832">
        <v>0</v>
      </c>
      <c r="EC5832">
        <v>2</v>
      </c>
      <c r="ED5832">
        <v>0</v>
      </c>
      <c r="EE5832">
        <v>3</v>
      </c>
      <c r="EF5832">
        <v>2</v>
      </c>
      <c r="EG5832">
        <v>2</v>
      </c>
      <c r="EH5832">
        <v>1.5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109</v>
      </c>
      <c r="F5833" s="3" t="s">
        <v>1110</v>
      </c>
      <c r="G5833" s="3" t="s">
        <v>1111</v>
      </c>
      <c r="H5833" s="3" t="s">
        <v>1112</v>
      </c>
      <c r="I5833" s="3" t="s">
        <v>177</v>
      </c>
      <c r="J5833" s="3" t="s">
        <v>178</v>
      </c>
      <c r="K5833" s="3" t="s">
        <v>1099</v>
      </c>
      <c r="L5833" s="3" t="s">
        <v>1100</v>
      </c>
      <c r="M5833" s="3" t="s">
        <v>470</v>
      </c>
      <c r="N5833" s="3" t="s">
        <v>1052</v>
      </c>
      <c r="O5833">
        <v>5</v>
      </c>
      <c r="P5833" s="3" t="s">
        <v>3400</v>
      </c>
      <c r="Q5833" s="3" t="s">
        <v>3400</v>
      </c>
      <c r="R5833" s="3" t="s">
        <v>3400</v>
      </c>
      <c r="S5833" s="3" t="s">
        <v>865</v>
      </c>
      <c r="T5833" s="3" t="s">
        <v>2191</v>
      </c>
      <c r="U5833" s="3" t="s">
        <v>755</v>
      </c>
      <c r="V5833" s="3" t="s">
        <v>733</v>
      </c>
      <c r="W5833" s="3" t="s">
        <v>746</v>
      </c>
      <c r="X5833" s="3" t="s">
        <v>747</v>
      </c>
      <c r="Y5833" s="3" t="s">
        <v>509</v>
      </c>
      <c r="Z5833" s="3" t="s">
        <v>3625</v>
      </c>
      <c r="AA5833" s="3" t="s">
        <v>477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1</v>
      </c>
      <c r="CA5833">
        <v>0</v>
      </c>
      <c r="CB5833">
        <v>0</v>
      </c>
      <c r="CC5833">
        <v>1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1</v>
      </c>
      <c r="DU5833">
        <v>60</v>
      </c>
      <c r="DV5833">
        <v>0</v>
      </c>
      <c r="DW5833">
        <v>0</v>
      </c>
      <c r="DX5833">
        <v>0</v>
      </c>
      <c r="DY5833" s="4">
        <v>46440</v>
      </c>
      <c r="DZ5833" s="3" t="s">
        <v>6503</v>
      </c>
      <c r="EA5833">
        <v>1</v>
      </c>
      <c r="EB5833">
        <v>0</v>
      </c>
      <c r="EC5833">
        <v>1</v>
      </c>
      <c r="ED5833">
        <v>0</v>
      </c>
      <c r="EE5833">
        <v>1</v>
      </c>
      <c r="EF5833">
        <v>1</v>
      </c>
      <c r="EG5833">
        <v>1</v>
      </c>
      <c r="EH5833">
        <v>1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046</v>
      </c>
      <c r="F5834" s="3" t="s">
        <v>1047</v>
      </c>
      <c r="G5834" s="3" t="s">
        <v>1048</v>
      </c>
      <c r="H5834" s="3" t="s">
        <v>1049</v>
      </c>
      <c r="I5834" s="3" t="s">
        <v>385</v>
      </c>
      <c r="J5834" s="3" t="s">
        <v>386</v>
      </c>
      <c r="K5834" s="3" t="s">
        <v>1099</v>
      </c>
      <c r="L5834" s="3" t="s">
        <v>1103</v>
      </c>
      <c r="M5834" s="3" t="s">
        <v>470</v>
      </c>
      <c r="N5834" s="3" t="s">
        <v>1052</v>
      </c>
      <c r="O5834">
        <v>5</v>
      </c>
      <c r="P5834" s="3" t="s">
        <v>3400</v>
      </c>
      <c r="Q5834" s="3" t="s">
        <v>3400</v>
      </c>
      <c r="R5834" s="3" t="s">
        <v>3400</v>
      </c>
      <c r="S5834" s="3" t="s">
        <v>3813</v>
      </c>
      <c r="T5834" s="3" t="s">
        <v>3814</v>
      </c>
      <c r="U5834" s="3" t="s">
        <v>472</v>
      </c>
      <c r="V5834" s="3" t="s">
        <v>473</v>
      </c>
      <c r="W5834" s="3" t="s">
        <v>473</v>
      </c>
      <c r="X5834" s="3" t="s">
        <v>4733</v>
      </c>
      <c r="Y5834" s="3" t="s">
        <v>476</v>
      </c>
      <c r="Z5834" s="3" t="s">
        <v>489</v>
      </c>
      <c r="AA5834" s="3" t="s">
        <v>477</v>
      </c>
      <c r="AB5834">
        <v>0</v>
      </c>
      <c r="AC5834">
        <v>10</v>
      </c>
      <c r="AD5834">
        <v>0</v>
      </c>
      <c r="AE5834">
        <v>0</v>
      </c>
      <c r="AF5834">
        <v>0</v>
      </c>
      <c r="AG5834">
        <v>10</v>
      </c>
      <c r="AH5834">
        <v>0</v>
      </c>
      <c r="AI5834">
        <v>0</v>
      </c>
      <c r="AJ5834">
        <v>0</v>
      </c>
      <c r="AK5834">
        <v>20</v>
      </c>
      <c r="AL5834">
        <v>0</v>
      </c>
      <c r="AM5834">
        <v>0</v>
      </c>
      <c r="AN5834">
        <v>0</v>
      </c>
      <c r="AO5834">
        <v>20</v>
      </c>
      <c r="AP5834">
        <v>0</v>
      </c>
      <c r="AQ5834">
        <v>0</v>
      </c>
      <c r="AR5834">
        <v>0</v>
      </c>
      <c r="AS5834">
        <v>120</v>
      </c>
      <c r="AT5834">
        <v>0</v>
      </c>
      <c r="AU5834">
        <v>0</v>
      </c>
      <c r="AV5834">
        <v>0</v>
      </c>
      <c r="AW5834">
        <v>120</v>
      </c>
      <c r="AX5834">
        <v>0</v>
      </c>
      <c r="AY5834">
        <v>0</v>
      </c>
      <c r="AZ5834">
        <v>0</v>
      </c>
      <c r="BA5834">
        <v>150</v>
      </c>
      <c r="BB5834">
        <v>0</v>
      </c>
      <c r="BC5834">
        <v>0</v>
      </c>
      <c r="BD5834">
        <v>0</v>
      </c>
      <c r="BE5834">
        <v>150</v>
      </c>
      <c r="BF5834">
        <v>0</v>
      </c>
      <c r="BG5834">
        <v>0</v>
      </c>
      <c r="BH5834">
        <v>0</v>
      </c>
      <c r="BI5834">
        <v>150</v>
      </c>
      <c r="BJ5834">
        <v>0</v>
      </c>
      <c r="BK5834">
        <v>0</v>
      </c>
      <c r="BL5834">
        <v>0</v>
      </c>
      <c r="BM5834">
        <v>150</v>
      </c>
      <c r="BN5834">
        <v>0</v>
      </c>
      <c r="BO5834">
        <v>0</v>
      </c>
      <c r="BP5834">
        <v>0</v>
      </c>
      <c r="BQ5834">
        <v>100</v>
      </c>
      <c r="BR5834">
        <v>0</v>
      </c>
      <c r="BS5834">
        <v>0</v>
      </c>
      <c r="BT5834">
        <v>0</v>
      </c>
      <c r="BU5834">
        <v>100</v>
      </c>
      <c r="BV5834">
        <v>0</v>
      </c>
      <c r="BW5834">
        <v>0</v>
      </c>
      <c r="BX5834">
        <v>0</v>
      </c>
      <c r="BY5834">
        <v>200</v>
      </c>
      <c r="BZ5834">
        <v>0</v>
      </c>
      <c r="CA5834">
        <v>0</v>
      </c>
      <c r="CB5834">
        <v>0</v>
      </c>
      <c r="CC5834">
        <v>200</v>
      </c>
      <c r="CD5834">
        <v>0</v>
      </c>
      <c r="CE5834">
        <v>0</v>
      </c>
      <c r="CF5834">
        <v>0</v>
      </c>
      <c r="CG5834">
        <v>150</v>
      </c>
      <c r="CH5834">
        <v>0</v>
      </c>
      <c r="CI5834">
        <v>0</v>
      </c>
      <c r="CJ5834">
        <v>0</v>
      </c>
      <c r="CK5834">
        <v>150</v>
      </c>
      <c r="CL5834">
        <v>0</v>
      </c>
      <c r="CM5834">
        <v>0</v>
      </c>
      <c r="CN5834">
        <v>0</v>
      </c>
      <c r="CO5834">
        <v>200</v>
      </c>
      <c r="CP5834">
        <v>0</v>
      </c>
      <c r="CQ5834">
        <v>0</v>
      </c>
      <c r="CR5834">
        <v>0</v>
      </c>
      <c r="CS5834">
        <v>200</v>
      </c>
      <c r="CT5834">
        <v>0</v>
      </c>
      <c r="CU5834">
        <v>0</v>
      </c>
      <c r="CV5834">
        <v>0</v>
      </c>
      <c r="CW5834">
        <v>120</v>
      </c>
      <c r="CX5834">
        <v>0</v>
      </c>
      <c r="CY5834">
        <v>0</v>
      </c>
      <c r="CZ5834">
        <v>0</v>
      </c>
      <c r="DA5834">
        <v>120</v>
      </c>
      <c r="DB5834">
        <v>0</v>
      </c>
      <c r="DC5834">
        <v>0</v>
      </c>
      <c r="DD5834">
        <v>0</v>
      </c>
      <c r="DE5834">
        <v>130</v>
      </c>
      <c r="DF5834">
        <v>0</v>
      </c>
      <c r="DG5834">
        <v>0</v>
      </c>
      <c r="DH5834">
        <v>0</v>
      </c>
      <c r="DI5834">
        <v>130</v>
      </c>
      <c r="DJ5834">
        <v>0</v>
      </c>
      <c r="DK5834">
        <v>0</v>
      </c>
      <c r="DL5834">
        <v>0</v>
      </c>
      <c r="DM5834">
        <v>64</v>
      </c>
      <c r="DN5834">
        <v>0</v>
      </c>
      <c r="DO5834">
        <v>0</v>
      </c>
      <c r="DP5834">
        <v>0</v>
      </c>
      <c r="DQ5834">
        <v>64</v>
      </c>
      <c r="DR5834">
        <v>0</v>
      </c>
      <c r="DS5834">
        <v>0</v>
      </c>
      <c r="DT5834">
        <v>150</v>
      </c>
      <c r="DU5834">
        <v>0.5</v>
      </c>
      <c r="DV5834">
        <v>0</v>
      </c>
      <c r="DW5834">
        <v>0</v>
      </c>
      <c r="DX5834">
        <v>0</v>
      </c>
      <c r="DY5834" s="4">
        <v>46934</v>
      </c>
      <c r="DZ5834" s="3" t="s">
        <v>6503</v>
      </c>
      <c r="EA5834">
        <v>86</v>
      </c>
      <c r="EB5834">
        <v>0</v>
      </c>
      <c r="EC5834">
        <v>1414</v>
      </c>
      <c r="ED5834">
        <v>0</v>
      </c>
      <c r="EE5834">
        <v>86</v>
      </c>
      <c r="EF5834">
        <v>1414</v>
      </c>
      <c r="EG5834">
        <v>117.833333</v>
      </c>
      <c r="EH5834">
        <v>0.73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129</v>
      </c>
      <c r="F5835" s="3" t="s">
        <v>1130</v>
      </c>
      <c r="G5835" s="3" t="s">
        <v>1131</v>
      </c>
      <c r="H5835" s="3" t="s">
        <v>1132</v>
      </c>
      <c r="I5835" s="3" t="s">
        <v>163</v>
      </c>
      <c r="J5835" s="3" t="s">
        <v>164</v>
      </c>
      <c r="K5835" s="3" t="s">
        <v>1099</v>
      </c>
      <c r="L5835" s="3" t="s">
        <v>1103</v>
      </c>
      <c r="M5835" s="3" t="s">
        <v>470</v>
      </c>
      <c r="N5835" s="3" t="s">
        <v>1052</v>
      </c>
      <c r="O5835">
        <v>4</v>
      </c>
      <c r="P5835" s="3" t="s">
        <v>3400</v>
      </c>
      <c r="Q5835" s="3" t="s">
        <v>3400</v>
      </c>
      <c r="R5835" s="3" t="s">
        <v>3400</v>
      </c>
      <c r="S5835" s="3" t="s">
        <v>732</v>
      </c>
      <c r="T5835" s="3" t="s">
        <v>2062</v>
      </c>
      <c r="U5835" s="3" t="s">
        <v>597</v>
      </c>
      <c r="V5835" s="3" t="s">
        <v>733</v>
      </c>
      <c r="W5835" s="3" t="s">
        <v>734</v>
      </c>
      <c r="X5835" s="3" t="s">
        <v>734</v>
      </c>
      <c r="Y5835" s="3" t="s">
        <v>476</v>
      </c>
      <c r="Z5835" s="3" t="s">
        <v>3626</v>
      </c>
      <c r="AA5835" s="3" t="s">
        <v>477</v>
      </c>
      <c r="AB5835">
        <v>0</v>
      </c>
      <c r="AC5835">
        <v>0</v>
      </c>
      <c r="AD5835">
        <v>70</v>
      </c>
      <c r="AE5835">
        <v>0</v>
      </c>
      <c r="AF5835">
        <v>0</v>
      </c>
      <c r="AG5835">
        <v>70</v>
      </c>
      <c r="AH5835">
        <v>0</v>
      </c>
      <c r="AI5835">
        <v>0</v>
      </c>
      <c r="AJ5835">
        <v>0</v>
      </c>
      <c r="AK5835">
        <v>0</v>
      </c>
      <c r="AL5835">
        <v>100</v>
      </c>
      <c r="AM5835">
        <v>0</v>
      </c>
      <c r="AN5835">
        <v>0</v>
      </c>
      <c r="AO5835">
        <v>100</v>
      </c>
      <c r="AP5835">
        <v>0</v>
      </c>
      <c r="AQ5835">
        <v>0</v>
      </c>
      <c r="AR5835">
        <v>0</v>
      </c>
      <c r="AS5835">
        <v>0</v>
      </c>
      <c r="AT5835">
        <v>30</v>
      </c>
      <c r="AU5835">
        <v>0</v>
      </c>
      <c r="AV5835">
        <v>0</v>
      </c>
      <c r="AW5835">
        <v>3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270</v>
      </c>
      <c r="BK5835">
        <v>0</v>
      </c>
      <c r="BL5835">
        <v>0</v>
      </c>
      <c r="BM5835">
        <v>270</v>
      </c>
      <c r="BN5835">
        <v>0</v>
      </c>
      <c r="BO5835">
        <v>0</v>
      </c>
      <c r="BP5835">
        <v>0</v>
      </c>
      <c r="BQ5835">
        <v>0</v>
      </c>
      <c r="BR5835">
        <v>270</v>
      </c>
      <c r="BS5835">
        <v>0</v>
      </c>
      <c r="BT5835">
        <v>0</v>
      </c>
      <c r="BU5835">
        <v>270</v>
      </c>
      <c r="BV5835">
        <v>0</v>
      </c>
      <c r="BW5835">
        <v>0</v>
      </c>
      <c r="BX5835">
        <v>0</v>
      </c>
      <c r="BY5835">
        <v>0</v>
      </c>
      <c r="BZ5835">
        <v>282</v>
      </c>
      <c r="CA5835">
        <v>0</v>
      </c>
      <c r="CB5835">
        <v>0</v>
      </c>
      <c r="CC5835">
        <v>282</v>
      </c>
      <c r="CD5835">
        <v>0</v>
      </c>
      <c r="CE5835">
        <v>0</v>
      </c>
      <c r="CF5835">
        <v>0</v>
      </c>
      <c r="CG5835">
        <v>0</v>
      </c>
      <c r="CH5835">
        <v>282</v>
      </c>
      <c r="CI5835">
        <v>0</v>
      </c>
      <c r="CJ5835">
        <v>0</v>
      </c>
      <c r="CK5835">
        <v>282</v>
      </c>
      <c r="CL5835">
        <v>0</v>
      </c>
      <c r="CM5835">
        <v>0</v>
      </c>
      <c r="CN5835">
        <v>0</v>
      </c>
      <c r="CO5835">
        <v>0</v>
      </c>
      <c r="CP5835">
        <v>282</v>
      </c>
      <c r="CQ5835">
        <v>0</v>
      </c>
      <c r="CR5835">
        <v>0</v>
      </c>
      <c r="CS5835">
        <v>282</v>
      </c>
      <c r="CT5835">
        <v>0</v>
      </c>
      <c r="CU5835">
        <v>0</v>
      </c>
      <c r="CV5835">
        <v>0</v>
      </c>
      <c r="CW5835">
        <v>0</v>
      </c>
      <c r="CX5835">
        <v>558</v>
      </c>
      <c r="CY5835">
        <v>0</v>
      </c>
      <c r="CZ5835">
        <v>0</v>
      </c>
      <c r="DA5835">
        <v>558</v>
      </c>
      <c r="DB5835">
        <v>0</v>
      </c>
      <c r="DC5835">
        <v>0</v>
      </c>
      <c r="DD5835">
        <v>0</v>
      </c>
      <c r="DE5835">
        <v>0</v>
      </c>
      <c r="DF5835">
        <v>578</v>
      </c>
      <c r="DG5835">
        <v>0</v>
      </c>
      <c r="DH5835">
        <v>0</v>
      </c>
      <c r="DI5835">
        <v>578</v>
      </c>
      <c r="DJ5835">
        <v>0</v>
      </c>
      <c r="DK5835">
        <v>0</v>
      </c>
      <c r="DL5835">
        <v>0</v>
      </c>
      <c r="DM5835">
        <v>0</v>
      </c>
      <c r="DN5835">
        <v>768</v>
      </c>
      <c r="DO5835">
        <v>0</v>
      </c>
      <c r="DP5835">
        <v>0</v>
      </c>
      <c r="DQ5835">
        <v>768</v>
      </c>
      <c r="DR5835">
        <v>0</v>
      </c>
      <c r="DS5835">
        <v>0</v>
      </c>
      <c r="DT5835">
        <v>718</v>
      </c>
      <c r="DU5835">
        <v>0.19</v>
      </c>
      <c r="DV5835">
        <v>432</v>
      </c>
      <c r="DW5835">
        <v>0</v>
      </c>
      <c r="DX5835">
        <v>0</v>
      </c>
      <c r="DY5835" s="4">
        <v>47361</v>
      </c>
      <c r="DZ5835" s="3" t="s">
        <v>6503</v>
      </c>
      <c r="EA5835">
        <v>382</v>
      </c>
      <c r="EB5835">
        <v>0</v>
      </c>
      <c r="EC5835">
        <v>3490</v>
      </c>
      <c r="ED5835">
        <v>0</v>
      </c>
      <c r="EE5835">
        <v>382</v>
      </c>
      <c r="EF5835">
        <v>3490</v>
      </c>
      <c r="EG5835">
        <v>317.27272699999997</v>
      </c>
      <c r="EH5835">
        <v>1.2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046</v>
      </c>
      <c r="F5836" s="3" t="s">
        <v>1047</v>
      </c>
      <c r="G5836" s="3" t="s">
        <v>1048</v>
      </c>
      <c r="H5836" s="3" t="s">
        <v>1049</v>
      </c>
      <c r="I5836" s="3" t="s">
        <v>1627</v>
      </c>
      <c r="J5836" s="3" t="s">
        <v>1628</v>
      </c>
      <c r="K5836" s="3" t="s">
        <v>1099</v>
      </c>
      <c r="L5836" s="3" t="s">
        <v>1100</v>
      </c>
      <c r="M5836" s="3" t="s">
        <v>470</v>
      </c>
      <c r="N5836" s="3" t="s">
        <v>1052</v>
      </c>
      <c r="O5836">
        <v>1</v>
      </c>
      <c r="P5836" s="3" t="s">
        <v>3400</v>
      </c>
      <c r="Q5836" s="3" t="s">
        <v>3400</v>
      </c>
      <c r="R5836" s="3" t="s">
        <v>3400</v>
      </c>
      <c r="S5836" s="3" t="s">
        <v>896</v>
      </c>
      <c r="T5836" s="3" t="s">
        <v>2230</v>
      </c>
      <c r="U5836" s="3" t="s">
        <v>597</v>
      </c>
      <c r="V5836" s="3" t="s">
        <v>733</v>
      </c>
      <c r="W5836" s="3" t="s">
        <v>875</v>
      </c>
      <c r="X5836" s="3" t="s">
        <v>876</v>
      </c>
      <c r="Y5836" s="3" t="s">
        <v>509</v>
      </c>
      <c r="Z5836" s="3" t="s">
        <v>3625</v>
      </c>
      <c r="AA5836" s="3" t="s">
        <v>477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2</v>
      </c>
      <c r="CP5836">
        <v>0</v>
      </c>
      <c r="CQ5836">
        <v>0</v>
      </c>
      <c r="CR5836">
        <v>0</v>
      </c>
      <c r="CS5836">
        <v>2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3</v>
      </c>
      <c r="DU5836">
        <v>8.1300000000000008</v>
      </c>
      <c r="DV5836">
        <v>0</v>
      </c>
      <c r="DW5836">
        <v>0</v>
      </c>
      <c r="DX5836">
        <v>0</v>
      </c>
      <c r="DY5836" s="4">
        <v>46873</v>
      </c>
      <c r="DZ5836" s="3" t="s">
        <v>6503</v>
      </c>
      <c r="EA5836">
        <v>3</v>
      </c>
      <c r="EB5836">
        <v>0</v>
      </c>
      <c r="EC5836">
        <v>2</v>
      </c>
      <c r="ED5836">
        <v>0</v>
      </c>
      <c r="EE5836">
        <v>3</v>
      </c>
      <c r="EF5836">
        <v>2</v>
      </c>
      <c r="EG5836">
        <v>2</v>
      </c>
      <c r="EH5836">
        <v>1.5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109</v>
      </c>
      <c r="F5837" s="3" t="s">
        <v>1110</v>
      </c>
      <c r="G5837" s="3" t="s">
        <v>1111</v>
      </c>
      <c r="H5837" s="3" t="s">
        <v>1112</v>
      </c>
      <c r="I5837" s="3" t="s">
        <v>136</v>
      </c>
      <c r="J5837" s="3" t="s">
        <v>137</v>
      </c>
      <c r="K5837" s="3" t="s">
        <v>1099</v>
      </c>
      <c r="L5837" s="3" t="s">
        <v>1103</v>
      </c>
      <c r="M5837" s="3" t="s">
        <v>470</v>
      </c>
      <c r="N5837" s="3" t="s">
        <v>1052</v>
      </c>
      <c r="O5837">
        <v>4</v>
      </c>
      <c r="P5837" s="3" t="s">
        <v>3400</v>
      </c>
      <c r="Q5837" s="3" t="s">
        <v>3400</v>
      </c>
      <c r="R5837" s="3" t="s">
        <v>3400</v>
      </c>
      <c r="S5837" s="3" t="s">
        <v>850</v>
      </c>
      <c r="T5837" s="3" t="s">
        <v>2173</v>
      </c>
      <c r="U5837" s="3" t="s">
        <v>493</v>
      </c>
      <c r="V5837" s="3" t="s">
        <v>473</v>
      </c>
      <c r="W5837" s="3" t="s">
        <v>4731</v>
      </c>
      <c r="X5837" s="3" t="s">
        <v>4732</v>
      </c>
      <c r="Y5837" s="3" t="s">
        <v>476</v>
      </c>
      <c r="Z5837" s="3" t="s">
        <v>3626</v>
      </c>
      <c r="AA5837" s="3" t="s">
        <v>477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100</v>
      </c>
      <c r="AM5837">
        <v>0</v>
      </c>
      <c r="AN5837">
        <v>0</v>
      </c>
      <c r="AO5837">
        <v>10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746</v>
      </c>
      <c r="BC5837">
        <v>0</v>
      </c>
      <c r="BD5837">
        <v>0</v>
      </c>
      <c r="BE5837">
        <v>746</v>
      </c>
      <c r="BF5837">
        <v>0</v>
      </c>
      <c r="BG5837">
        <v>0</v>
      </c>
      <c r="BH5837">
        <v>0</v>
      </c>
      <c r="BI5837">
        <v>0</v>
      </c>
      <c r="BJ5837">
        <v>4</v>
      </c>
      <c r="BK5837">
        <v>0</v>
      </c>
      <c r="BL5837">
        <v>0</v>
      </c>
      <c r="BM5837">
        <v>4</v>
      </c>
      <c r="BN5837">
        <v>0</v>
      </c>
      <c r="BO5837">
        <v>0</v>
      </c>
      <c r="BP5837">
        <v>0</v>
      </c>
      <c r="BQ5837">
        <v>0</v>
      </c>
      <c r="BR5837">
        <v>228</v>
      </c>
      <c r="BS5837">
        <v>0</v>
      </c>
      <c r="BT5837">
        <v>0</v>
      </c>
      <c r="BU5837">
        <v>228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25</v>
      </c>
      <c r="CI5837">
        <v>0</v>
      </c>
      <c r="CJ5837">
        <v>0</v>
      </c>
      <c r="CK5837">
        <v>25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92</v>
      </c>
      <c r="DG5837">
        <v>0</v>
      </c>
      <c r="DH5837">
        <v>0</v>
      </c>
      <c r="DI5837">
        <v>92</v>
      </c>
      <c r="DJ5837">
        <v>0</v>
      </c>
      <c r="DK5837">
        <v>0</v>
      </c>
      <c r="DL5837">
        <v>0</v>
      </c>
      <c r="DM5837">
        <v>0</v>
      </c>
      <c r="DN5837">
        <v>5</v>
      </c>
      <c r="DO5837">
        <v>0</v>
      </c>
      <c r="DP5837">
        <v>0</v>
      </c>
      <c r="DQ5837">
        <v>5</v>
      </c>
      <c r="DR5837">
        <v>0</v>
      </c>
      <c r="DS5837">
        <v>0</v>
      </c>
      <c r="DT5837">
        <v>55</v>
      </c>
      <c r="DU5837">
        <v>57.174011999999998</v>
      </c>
      <c r="DV5837">
        <v>0</v>
      </c>
      <c r="DW5837">
        <v>0</v>
      </c>
      <c r="DX5837">
        <v>0</v>
      </c>
      <c r="DY5837" s="4">
        <v>46157</v>
      </c>
      <c r="DZ5837" s="3" t="s">
        <v>6503</v>
      </c>
      <c r="EA5837">
        <v>50</v>
      </c>
      <c r="EB5837">
        <v>0</v>
      </c>
      <c r="EC5837">
        <v>1200</v>
      </c>
      <c r="ED5837">
        <v>0</v>
      </c>
      <c r="EE5837">
        <v>50</v>
      </c>
      <c r="EF5837">
        <v>1200</v>
      </c>
      <c r="EG5837">
        <v>171.42857100000001</v>
      </c>
      <c r="EH5837">
        <v>0.28999999999999998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129</v>
      </c>
      <c r="F5838" s="3" t="s">
        <v>1130</v>
      </c>
      <c r="G5838" s="3" t="s">
        <v>1131</v>
      </c>
      <c r="H5838" s="3" t="s">
        <v>1132</v>
      </c>
      <c r="I5838" s="3" t="s">
        <v>150</v>
      </c>
      <c r="J5838" s="3" t="s">
        <v>151</v>
      </c>
      <c r="K5838" s="3" t="s">
        <v>1099</v>
      </c>
      <c r="L5838" s="3" t="s">
        <v>1100</v>
      </c>
      <c r="M5838" s="3" t="s">
        <v>470</v>
      </c>
      <c r="N5838" s="3" t="s">
        <v>1052</v>
      </c>
      <c r="O5838">
        <v>4</v>
      </c>
      <c r="P5838" s="3" t="s">
        <v>3400</v>
      </c>
      <c r="Q5838" s="3" t="s">
        <v>3400</v>
      </c>
      <c r="R5838" s="3" t="s">
        <v>3400</v>
      </c>
      <c r="S5838" s="3" t="s">
        <v>586</v>
      </c>
      <c r="T5838" s="3" t="s">
        <v>1891</v>
      </c>
      <c r="U5838" s="3" t="s">
        <v>472</v>
      </c>
      <c r="V5838" s="3" t="s">
        <v>473</v>
      </c>
      <c r="W5838" s="3" t="s">
        <v>473</v>
      </c>
      <c r="X5838" s="3" t="s">
        <v>4733</v>
      </c>
      <c r="Y5838" s="3" t="s">
        <v>476</v>
      </c>
      <c r="Z5838" s="3" t="s">
        <v>3625</v>
      </c>
      <c r="AA5838" s="3" t="s">
        <v>477</v>
      </c>
      <c r="AB5838">
        <v>0</v>
      </c>
      <c r="AC5838">
        <v>90</v>
      </c>
      <c r="AD5838">
        <v>0</v>
      </c>
      <c r="AE5838">
        <v>0</v>
      </c>
      <c r="AF5838">
        <v>0</v>
      </c>
      <c r="AG5838">
        <v>90</v>
      </c>
      <c r="AH5838">
        <v>0</v>
      </c>
      <c r="AI5838">
        <v>0</v>
      </c>
      <c r="AJ5838">
        <v>0</v>
      </c>
      <c r="AK5838">
        <v>70</v>
      </c>
      <c r="AL5838">
        <v>0</v>
      </c>
      <c r="AM5838">
        <v>0</v>
      </c>
      <c r="AN5838">
        <v>0</v>
      </c>
      <c r="AO5838">
        <v>70</v>
      </c>
      <c r="AP5838">
        <v>0</v>
      </c>
      <c r="AQ5838">
        <v>0</v>
      </c>
      <c r="AR5838">
        <v>0</v>
      </c>
      <c r="AS5838">
        <v>80</v>
      </c>
      <c r="AT5838">
        <v>0</v>
      </c>
      <c r="AU5838">
        <v>0</v>
      </c>
      <c r="AV5838">
        <v>0</v>
      </c>
      <c r="AW5838">
        <v>80</v>
      </c>
      <c r="AX5838">
        <v>0</v>
      </c>
      <c r="AY5838">
        <v>0</v>
      </c>
      <c r="AZ5838">
        <v>0</v>
      </c>
      <c r="BA5838">
        <v>110</v>
      </c>
      <c r="BB5838">
        <v>0</v>
      </c>
      <c r="BC5838">
        <v>0</v>
      </c>
      <c r="BD5838">
        <v>0</v>
      </c>
      <c r="BE5838">
        <v>110</v>
      </c>
      <c r="BF5838">
        <v>0</v>
      </c>
      <c r="BG5838">
        <v>0</v>
      </c>
      <c r="BH5838">
        <v>0</v>
      </c>
      <c r="BI5838">
        <v>40</v>
      </c>
      <c r="BJ5838">
        <v>0</v>
      </c>
      <c r="BK5838">
        <v>0</v>
      </c>
      <c r="BL5838">
        <v>0</v>
      </c>
      <c r="BM5838">
        <v>40</v>
      </c>
      <c r="BN5838">
        <v>0</v>
      </c>
      <c r="BO5838">
        <v>0</v>
      </c>
      <c r="BP5838">
        <v>0</v>
      </c>
      <c r="BQ5838">
        <v>200</v>
      </c>
      <c r="BR5838">
        <v>0</v>
      </c>
      <c r="BS5838">
        <v>0</v>
      </c>
      <c r="BT5838">
        <v>0</v>
      </c>
      <c r="BU5838">
        <v>20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100</v>
      </c>
      <c r="CH5838">
        <v>0</v>
      </c>
      <c r="CI5838">
        <v>0</v>
      </c>
      <c r="CJ5838">
        <v>0</v>
      </c>
      <c r="CK5838">
        <v>100</v>
      </c>
      <c r="CL5838">
        <v>0</v>
      </c>
      <c r="CM5838">
        <v>0</v>
      </c>
      <c r="CN5838">
        <v>0</v>
      </c>
      <c r="CO5838">
        <v>100</v>
      </c>
      <c r="CP5838">
        <v>0</v>
      </c>
      <c r="CQ5838">
        <v>0</v>
      </c>
      <c r="CR5838">
        <v>0</v>
      </c>
      <c r="CS5838">
        <v>100</v>
      </c>
      <c r="CT5838">
        <v>0</v>
      </c>
      <c r="CU5838">
        <v>0</v>
      </c>
      <c r="CV5838">
        <v>0</v>
      </c>
      <c r="CW5838">
        <v>60</v>
      </c>
      <c r="CX5838">
        <v>0</v>
      </c>
      <c r="CY5838">
        <v>0</v>
      </c>
      <c r="CZ5838">
        <v>0</v>
      </c>
      <c r="DA5838">
        <v>60</v>
      </c>
      <c r="DB5838">
        <v>0</v>
      </c>
      <c r="DC5838">
        <v>0</v>
      </c>
      <c r="DD5838">
        <v>0</v>
      </c>
      <c r="DE5838">
        <v>110</v>
      </c>
      <c r="DF5838">
        <v>0</v>
      </c>
      <c r="DG5838">
        <v>0</v>
      </c>
      <c r="DH5838">
        <v>0</v>
      </c>
      <c r="DI5838">
        <v>110</v>
      </c>
      <c r="DJ5838">
        <v>0</v>
      </c>
      <c r="DK5838">
        <v>0</v>
      </c>
      <c r="DL5838">
        <v>0</v>
      </c>
      <c r="DM5838">
        <v>240</v>
      </c>
      <c r="DN5838">
        <v>0</v>
      </c>
      <c r="DO5838">
        <v>0</v>
      </c>
      <c r="DP5838">
        <v>0</v>
      </c>
      <c r="DQ5838">
        <v>240</v>
      </c>
      <c r="DR5838">
        <v>0</v>
      </c>
      <c r="DS5838">
        <v>0</v>
      </c>
      <c r="DT5838">
        <v>380</v>
      </c>
      <c r="DU5838">
        <v>0.4</v>
      </c>
      <c r="DV5838">
        <v>0</v>
      </c>
      <c r="DW5838">
        <v>0</v>
      </c>
      <c r="DX5838">
        <v>0</v>
      </c>
      <c r="DY5838" s="4">
        <v>46873</v>
      </c>
      <c r="DZ5838" s="3" t="s">
        <v>6503</v>
      </c>
      <c r="EA5838">
        <v>140</v>
      </c>
      <c r="EB5838">
        <v>0</v>
      </c>
      <c r="EC5838">
        <v>1200</v>
      </c>
      <c r="ED5838">
        <v>0</v>
      </c>
      <c r="EE5838">
        <v>140</v>
      </c>
      <c r="EF5838">
        <v>1200</v>
      </c>
      <c r="EG5838">
        <v>109.090909</v>
      </c>
      <c r="EH5838">
        <v>1.28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150</v>
      </c>
      <c r="F5839" s="3" t="s">
        <v>1151</v>
      </c>
      <c r="G5839" s="3" t="s">
        <v>1152</v>
      </c>
      <c r="H5839" s="3" t="s">
        <v>1153</v>
      </c>
      <c r="I5839" s="3" t="s">
        <v>301</v>
      </c>
      <c r="J5839" s="3" t="s">
        <v>302</v>
      </c>
      <c r="K5839" s="3" t="s">
        <v>1099</v>
      </c>
      <c r="L5839" s="3" t="s">
        <v>1100</v>
      </c>
      <c r="M5839" s="3" t="s">
        <v>470</v>
      </c>
      <c r="N5839" s="3" t="s">
        <v>1052</v>
      </c>
      <c r="O5839">
        <v>4</v>
      </c>
      <c r="P5839" s="3" t="s">
        <v>3400</v>
      </c>
      <c r="Q5839" s="3" t="s">
        <v>3400</v>
      </c>
      <c r="R5839" s="3" t="s">
        <v>3400</v>
      </c>
      <c r="S5839" s="3" t="s">
        <v>772</v>
      </c>
      <c r="T5839" s="3" t="s">
        <v>2095</v>
      </c>
      <c r="U5839" s="3" t="s">
        <v>597</v>
      </c>
      <c r="V5839" s="3" t="s">
        <v>733</v>
      </c>
      <c r="W5839" s="3" t="s">
        <v>734</v>
      </c>
      <c r="X5839" s="3" t="s">
        <v>734</v>
      </c>
      <c r="Y5839" s="3" t="s">
        <v>476</v>
      </c>
      <c r="Z5839" s="3" t="s">
        <v>3625</v>
      </c>
      <c r="AA5839" s="3" t="s">
        <v>477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80</v>
      </c>
      <c r="AL5839">
        <v>0</v>
      </c>
      <c r="AM5839">
        <v>0</v>
      </c>
      <c r="AN5839">
        <v>0</v>
      </c>
      <c r="AO5839">
        <v>80</v>
      </c>
      <c r="AP5839">
        <v>0</v>
      </c>
      <c r="AQ5839">
        <v>0</v>
      </c>
      <c r="AR5839">
        <v>0</v>
      </c>
      <c r="AS5839">
        <v>0</v>
      </c>
      <c r="AT5839">
        <v>20</v>
      </c>
      <c r="AU5839">
        <v>0</v>
      </c>
      <c r="AV5839">
        <v>0</v>
      </c>
      <c r="AW5839">
        <v>20</v>
      </c>
      <c r="AX5839">
        <v>0</v>
      </c>
      <c r="AY5839">
        <v>0</v>
      </c>
      <c r="AZ5839">
        <v>0</v>
      </c>
      <c r="BA5839">
        <v>60</v>
      </c>
      <c r="BB5839">
        <v>0</v>
      </c>
      <c r="BC5839">
        <v>0</v>
      </c>
      <c r="BD5839">
        <v>0</v>
      </c>
      <c r="BE5839">
        <v>60</v>
      </c>
      <c r="BF5839">
        <v>0</v>
      </c>
      <c r="BG5839">
        <v>0</v>
      </c>
      <c r="BH5839">
        <v>0</v>
      </c>
      <c r="BI5839">
        <v>0</v>
      </c>
      <c r="BJ5839">
        <v>50</v>
      </c>
      <c r="BK5839">
        <v>0</v>
      </c>
      <c r="BL5839">
        <v>0</v>
      </c>
      <c r="BM5839">
        <v>50</v>
      </c>
      <c r="BN5839">
        <v>0</v>
      </c>
      <c r="BO5839">
        <v>0</v>
      </c>
      <c r="BP5839">
        <v>0</v>
      </c>
      <c r="BQ5839">
        <v>0</v>
      </c>
      <c r="BR5839">
        <v>149</v>
      </c>
      <c r="BS5839">
        <v>0</v>
      </c>
      <c r="BT5839">
        <v>0</v>
      </c>
      <c r="BU5839">
        <v>149</v>
      </c>
      <c r="BV5839">
        <v>0</v>
      </c>
      <c r="BW5839">
        <v>0</v>
      </c>
      <c r="BX5839">
        <v>0</v>
      </c>
      <c r="BY5839">
        <v>0</v>
      </c>
      <c r="BZ5839">
        <v>39</v>
      </c>
      <c r="CA5839">
        <v>0</v>
      </c>
      <c r="CB5839">
        <v>0</v>
      </c>
      <c r="CC5839">
        <v>39</v>
      </c>
      <c r="CD5839">
        <v>0</v>
      </c>
      <c r="CE5839">
        <v>0</v>
      </c>
      <c r="CF5839">
        <v>0</v>
      </c>
      <c r="CG5839">
        <v>0</v>
      </c>
      <c r="CH5839">
        <v>332</v>
      </c>
      <c r="CI5839">
        <v>0</v>
      </c>
      <c r="CJ5839">
        <v>0</v>
      </c>
      <c r="CK5839">
        <v>332</v>
      </c>
      <c r="CL5839">
        <v>0</v>
      </c>
      <c r="CM5839">
        <v>0</v>
      </c>
      <c r="CN5839">
        <v>0</v>
      </c>
      <c r="CO5839">
        <v>0</v>
      </c>
      <c r="CP5839">
        <v>70</v>
      </c>
      <c r="CQ5839">
        <v>0</v>
      </c>
      <c r="CR5839">
        <v>0</v>
      </c>
      <c r="CS5839">
        <v>70</v>
      </c>
      <c r="CT5839">
        <v>0</v>
      </c>
      <c r="CU5839">
        <v>0</v>
      </c>
      <c r="CV5839">
        <v>0</v>
      </c>
      <c r="CW5839">
        <v>0</v>
      </c>
      <c r="CX5839">
        <v>100</v>
      </c>
      <c r="CY5839">
        <v>0</v>
      </c>
      <c r="CZ5839">
        <v>0</v>
      </c>
      <c r="DA5839">
        <v>100</v>
      </c>
      <c r="DB5839">
        <v>0</v>
      </c>
      <c r="DC5839">
        <v>0</v>
      </c>
      <c r="DD5839">
        <v>0</v>
      </c>
      <c r="DE5839">
        <v>0</v>
      </c>
      <c r="DF5839">
        <v>200</v>
      </c>
      <c r="DG5839">
        <v>0</v>
      </c>
      <c r="DH5839">
        <v>0</v>
      </c>
      <c r="DI5839">
        <v>200</v>
      </c>
      <c r="DJ5839">
        <v>0</v>
      </c>
      <c r="DK5839">
        <v>0</v>
      </c>
      <c r="DL5839">
        <v>0</v>
      </c>
      <c r="DM5839">
        <v>0</v>
      </c>
      <c r="DN5839">
        <v>4</v>
      </c>
      <c r="DO5839">
        <v>0</v>
      </c>
      <c r="DP5839">
        <v>0</v>
      </c>
      <c r="DQ5839">
        <v>4</v>
      </c>
      <c r="DR5839">
        <v>0</v>
      </c>
      <c r="DS5839">
        <v>0</v>
      </c>
      <c r="DT5839">
        <v>200</v>
      </c>
      <c r="DU5839">
        <v>0.11</v>
      </c>
      <c r="DV5839">
        <v>0</v>
      </c>
      <c r="DW5839">
        <v>0</v>
      </c>
      <c r="DX5839">
        <v>0</v>
      </c>
      <c r="DY5839" s="4">
        <v>47664</v>
      </c>
      <c r="DZ5839" s="3" t="s">
        <v>6503</v>
      </c>
      <c r="EA5839">
        <v>196</v>
      </c>
      <c r="EB5839">
        <v>0</v>
      </c>
      <c r="EC5839">
        <v>1104</v>
      </c>
      <c r="ED5839">
        <v>0</v>
      </c>
      <c r="EE5839">
        <v>196</v>
      </c>
      <c r="EF5839">
        <v>1104</v>
      </c>
      <c r="EG5839">
        <v>100.363636</v>
      </c>
      <c r="EH5839">
        <v>1.9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150</v>
      </c>
      <c r="F5840" s="3" t="s">
        <v>1151</v>
      </c>
      <c r="G5840" s="3" t="s">
        <v>1152</v>
      </c>
      <c r="H5840" s="3" t="s">
        <v>1153</v>
      </c>
      <c r="I5840" s="3" t="s">
        <v>24</v>
      </c>
      <c r="J5840" s="3" t="s">
        <v>25</v>
      </c>
      <c r="K5840" s="3" t="s">
        <v>1050</v>
      </c>
      <c r="L5840" s="3" t="s">
        <v>1051</v>
      </c>
      <c r="M5840" s="3" t="s">
        <v>470</v>
      </c>
      <c r="N5840" s="3" t="s">
        <v>1052</v>
      </c>
      <c r="O5840">
        <v>4</v>
      </c>
      <c r="P5840" s="3" t="s">
        <v>3400</v>
      </c>
      <c r="Q5840" s="3" t="s">
        <v>3400</v>
      </c>
      <c r="R5840" s="3" t="s">
        <v>3400</v>
      </c>
      <c r="S5840" s="3" t="s">
        <v>675</v>
      </c>
      <c r="T5840" s="3" t="s">
        <v>1992</v>
      </c>
      <c r="U5840" s="3" t="s">
        <v>493</v>
      </c>
      <c r="V5840" s="3" t="s">
        <v>473</v>
      </c>
      <c r="W5840" s="3" t="s">
        <v>473</v>
      </c>
      <c r="X5840" s="3" t="s">
        <v>4733</v>
      </c>
      <c r="Y5840" s="3" t="s">
        <v>476</v>
      </c>
      <c r="Z5840" s="3" t="s">
        <v>3625</v>
      </c>
      <c r="AA5840" s="3" t="s">
        <v>477</v>
      </c>
      <c r="AB5840">
        <v>5</v>
      </c>
      <c r="AC5840">
        <v>148</v>
      </c>
      <c r="AD5840">
        <v>0</v>
      </c>
      <c r="AE5840">
        <v>0</v>
      </c>
      <c r="AF5840">
        <v>0</v>
      </c>
      <c r="AG5840">
        <v>153</v>
      </c>
      <c r="AH5840">
        <v>0</v>
      </c>
      <c r="AI5840">
        <v>0</v>
      </c>
      <c r="AJ5840">
        <v>1</v>
      </c>
      <c r="AK5840">
        <v>261</v>
      </c>
      <c r="AL5840">
        <v>0</v>
      </c>
      <c r="AM5840">
        <v>0</v>
      </c>
      <c r="AN5840">
        <v>0</v>
      </c>
      <c r="AO5840">
        <v>262</v>
      </c>
      <c r="AP5840">
        <v>0</v>
      </c>
      <c r="AQ5840">
        <v>0</v>
      </c>
      <c r="AR5840">
        <v>0</v>
      </c>
      <c r="AS5840">
        <v>23</v>
      </c>
      <c r="AT5840">
        <v>0</v>
      </c>
      <c r="AU5840">
        <v>0</v>
      </c>
      <c r="AV5840">
        <v>0</v>
      </c>
      <c r="AW5840">
        <v>23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1</v>
      </c>
      <c r="CH5840">
        <v>0</v>
      </c>
      <c r="CI5840">
        <v>0</v>
      </c>
      <c r="CJ5840">
        <v>0</v>
      </c>
      <c r="CK5840">
        <v>1</v>
      </c>
      <c r="CL5840">
        <v>0</v>
      </c>
      <c r="CM5840">
        <v>0</v>
      </c>
      <c r="CN5840">
        <v>0</v>
      </c>
      <c r="CO5840">
        <v>49</v>
      </c>
      <c r="CP5840">
        <v>0</v>
      </c>
      <c r="CQ5840">
        <v>0</v>
      </c>
      <c r="CR5840">
        <v>0</v>
      </c>
      <c r="CS5840">
        <v>49</v>
      </c>
      <c r="CT5840">
        <v>0</v>
      </c>
      <c r="CU5840">
        <v>0</v>
      </c>
      <c r="CV5840">
        <v>0</v>
      </c>
      <c r="CW5840">
        <v>5</v>
      </c>
      <c r="CX5840">
        <v>0</v>
      </c>
      <c r="CY5840">
        <v>0</v>
      </c>
      <c r="CZ5840">
        <v>0</v>
      </c>
      <c r="DA5840">
        <v>5</v>
      </c>
      <c r="DB5840">
        <v>0</v>
      </c>
      <c r="DC5840">
        <v>0</v>
      </c>
      <c r="DD5840">
        <v>0</v>
      </c>
      <c r="DE5840">
        <v>71</v>
      </c>
      <c r="DF5840">
        <v>0</v>
      </c>
      <c r="DG5840">
        <v>0</v>
      </c>
      <c r="DH5840">
        <v>0</v>
      </c>
      <c r="DI5840">
        <v>71</v>
      </c>
      <c r="DJ5840">
        <v>0</v>
      </c>
      <c r="DK5840">
        <v>0</v>
      </c>
      <c r="DL5840">
        <v>2</v>
      </c>
      <c r="DM5840">
        <v>50</v>
      </c>
      <c r="DN5840">
        <v>0</v>
      </c>
      <c r="DO5840">
        <v>0</v>
      </c>
      <c r="DP5840">
        <v>0</v>
      </c>
      <c r="DQ5840">
        <v>52</v>
      </c>
      <c r="DR5840">
        <v>0</v>
      </c>
      <c r="DS5840">
        <v>0</v>
      </c>
      <c r="DT5840">
        <v>174</v>
      </c>
      <c r="DU5840">
        <v>0.96499999999999997</v>
      </c>
      <c r="DV5840">
        <v>0</v>
      </c>
      <c r="DW5840">
        <v>0</v>
      </c>
      <c r="DX5840">
        <v>0</v>
      </c>
      <c r="DY5840" s="4">
        <v>46873</v>
      </c>
      <c r="DZ5840" s="3" t="s">
        <v>6503</v>
      </c>
      <c r="EA5840">
        <v>122</v>
      </c>
      <c r="EB5840">
        <v>0</v>
      </c>
      <c r="EC5840">
        <v>616</v>
      </c>
      <c r="ED5840">
        <v>0</v>
      </c>
      <c r="EE5840">
        <v>122</v>
      </c>
      <c r="EF5840">
        <v>616</v>
      </c>
      <c r="EG5840">
        <v>77</v>
      </c>
      <c r="EH5840">
        <v>1.58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172</v>
      </c>
      <c r="F5841" s="3" t="s">
        <v>1173</v>
      </c>
      <c r="G5841" s="3" t="s">
        <v>1174</v>
      </c>
      <c r="H5841" s="3" t="s">
        <v>1175</v>
      </c>
      <c r="I5841" s="3" t="s">
        <v>66</v>
      </c>
      <c r="J5841" s="3" t="s">
        <v>67</v>
      </c>
      <c r="K5841" s="3" t="s">
        <v>1176</v>
      </c>
      <c r="L5841" s="3" t="s">
        <v>1177</v>
      </c>
      <c r="M5841" s="3" t="s">
        <v>470</v>
      </c>
      <c r="N5841" s="3" t="s">
        <v>1178</v>
      </c>
      <c r="O5841">
        <v>4</v>
      </c>
      <c r="P5841" s="3" t="s">
        <v>3400</v>
      </c>
      <c r="Q5841" s="3" t="s">
        <v>3400</v>
      </c>
      <c r="R5841" s="3" t="s">
        <v>3400</v>
      </c>
      <c r="S5841" s="3" t="s">
        <v>3702</v>
      </c>
      <c r="T5841" s="3" t="s">
        <v>3703</v>
      </c>
      <c r="U5841" s="3" t="s">
        <v>597</v>
      </c>
      <c r="V5841" s="3" t="s">
        <v>733</v>
      </c>
      <c r="W5841" s="3" t="s">
        <v>734</v>
      </c>
      <c r="X5841" s="3" t="s">
        <v>734</v>
      </c>
      <c r="Y5841" s="3" t="s">
        <v>509</v>
      </c>
      <c r="Z5841" s="3" t="s">
        <v>489</v>
      </c>
      <c r="AA5841" s="3" t="s">
        <v>477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6</v>
      </c>
      <c r="BB5841">
        <v>0</v>
      </c>
      <c r="BC5841">
        <v>0</v>
      </c>
      <c r="BD5841">
        <v>0</v>
      </c>
      <c r="BE5841">
        <v>6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200</v>
      </c>
      <c r="CP5841">
        <v>0</v>
      </c>
      <c r="CQ5841">
        <v>0</v>
      </c>
      <c r="CR5841">
        <v>0</v>
      </c>
      <c r="CS5841">
        <v>20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1000</v>
      </c>
      <c r="DF5841">
        <v>0</v>
      </c>
      <c r="DG5841">
        <v>0</v>
      </c>
      <c r="DH5841">
        <v>0</v>
      </c>
      <c r="DI5841">
        <v>100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100</v>
      </c>
      <c r="DU5841">
        <v>2.1150000000000002</v>
      </c>
      <c r="DV5841">
        <v>0</v>
      </c>
      <c r="DW5841">
        <v>0</v>
      </c>
      <c r="DX5841">
        <v>0</v>
      </c>
      <c r="DY5841" s="4">
        <v>46142</v>
      </c>
      <c r="DZ5841" s="3" t="s">
        <v>6503</v>
      </c>
      <c r="EA5841">
        <v>100</v>
      </c>
      <c r="EB5841">
        <v>0</v>
      </c>
      <c r="EC5841">
        <v>1206</v>
      </c>
      <c r="ED5841">
        <v>0</v>
      </c>
      <c r="EE5841">
        <v>100</v>
      </c>
      <c r="EF5841">
        <v>1206</v>
      </c>
      <c r="EG5841">
        <v>402</v>
      </c>
      <c r="EH5841">
        <v>0.25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129</v>
      </c>
      <c r="F5842" s="3" t="s">
        <v>1130</v>
      </c>
      <c r="G5842" s="3" t="s">
        <v>1131</v>
      </c>
      <c r="H5842" s="3" t="s">
        <v>1132</v>
      </c>
      <c r="I5842" s="3" t="s">
        <v>20</v>
      </c>
      <c r="J5842" s="3" t="s">
        <v>21</v>
      </c>
      <c r="K5842" s="3" t="s">
        <v>1050</v>
      </c>
      <c r="L5842" s="3" t="s">
        <v>1051</v>
      </c>
      <c r="M5842" s="3" t="s">
        <v>470</v>
      </c>
      <c r="N5842" s="3" t="s">
        <v>1052</v>
      </c>
      <c r="O5842">
        <v>4</v>
      </c>
      <c r="P5842" s="3" t="s">
        <v>3400</v>
      </c>
      <c r="Q5842" s="3" t="s">
        <v>3400</v>
      </c>
      <c r="R5842" s="3" t="s">
        <v>3400</v>
      </c>
      <c r="S5842" s="3" t="s">
        <v>5753</v>
      </c>
      <c r="T5842" s="3" t="s">
        <v>5754</v>
      </c>
      <c r="U5842" s="3" t="s">
        <v>597</v>
      </c>
      <c r="V5842" s="3" t="s">
        <v>733</v>
      </c>
      <c r="W5842" s="3" t="s">
        <v>734</v>
      </c>
      <c r="X5842" s="3" t="s">
        <v>734</v>
      </c>
      <c r="Y5842" s="3" t="s">
        <v>509</v>
      </c>
      <c r="Z5842" s="3" t="s">
        <v>489</v>
      </c>
      <c r="AA5842" s="3" t="s">
        <v>477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2</v>
      </c>
      <c r="CH5842">
        <v>0</v>
      </c>
      <c r="CI5842">
        <v>0</v>
      </c>
      <c r="CJ5842">
        <v>0</v>
      </c>
      <c r="CK5842">
        <v>2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1</v>
      </c>
      <c r="DU5842">
        <v>300</v>
      </c>
      <c r="DV5842">
        <v>0</v>
      </c>
      <c r="DW5842">
        <v>0</v>
      </c>
      <c r="DX5842">
        <v>0</v>
      </c>
      <c r="DY5842" s="4">
        <v>46418</v>
      </c>
      <c r="DZ5842" s="3" t="s">
        <v>6503</v>
      </c>
      <c r="EA5842">
        <v>1</v>
      </c>
      <c r="EB5842">
        <v>0</v>
      </c>
      <c r="EC5842">
        <v>2</v>
      </c>
      <c r="ED5842">
        <v>0</v>
      </c>
      <c r="EE5842">
        <v>1</v>
      </c>
      <c r="EF5842">
        <v>2</v>
      </c>
      <c r="EG5842">
        <v>2</v>
      </c>
      <c r="EH5842">
        <v>0.5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150</v>
      </c>
      <c r="F5843" s="3" t="s">
        <v>1151</v>
      </c>
      <c r="G5843" s="3" t="s">
        <v>1152</v>
      </c>
      <c r="H5843" s="3" t="s">
        <v>1153</v>
      </c>
      <c r="I5843" s="3" t="s">
        <v>301</v>
      </c>
      <c r="J5843" s="3" t="s">
        <v>302</v>
      </c>
      <c r="K5843" s="3" t="s">
        <v>1099</v>
      </c>
      <c r="L5843" s="3" t="s">
        <v>1100</v>
      </c>
      <c r="M5843" s="3" t="s">
        <v>470</v>
      </c>
      <c r="N5843" s="3" t="s">
        <v>1052</v>
      </c>
      <c r="O5843">
        <v>4</v>
      </c>
      <c r="P5843" s="3" t="s">
        <v>3400</v>
      </c>
      <c r="Q5843" s="3" t="s">
        <v>3400</v>
      </c>
      <c r="R5843" s="3" t="s">
        <v>3400</v>
      </c>
      <c r="S5843" s="3" t="s">
        <v>5279</v>
      </c>
      <c r="T5843" s="3" t="s">
        <v>5280</v>
      </c>
      <c r="U5843" s="3" t="s">
        <v>597</v>
      </c>
      <c r="V5843" s="3" t="s">
        <v>733</v>
      </c>
      <c r="W5843" s="3" t="s">
        <v>734</v>
      </c>
      <c r="X5843" s="3" t="s">
        <v>734</v>
      </c>
      <c r="Y5843" s="3" t="s">
        <v>476</v>
      </c>
      <c r="Z5843" s="3" t="s">
        <v>489</v>
      </c>
      <c r="AA5843" s="3" t="s">
        <v>477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28</v>
      </c>
      <c r="BB5843">
        <v>0</v>
      </c>
      <c r="BC5843">
        <v>0</v>
      </c>
      <c r="BD5843">
        <v>0</v>
      </c>
      <c r="BE5843">
        <v>28</v>
      </c>
      <c r="BF5843">
        <v>0</v>
      </c>
      <c r="BG5843">
        <v>0</v>
      </c>
      <c r="BH5843">
        <v>0</v>
      </c>
      <c r="BI5843">
        <v>10</v>
      </c>
      <c r="BJ5843">
        <v>0</v>
      </c>
      <c r="BK5843">
        <v>0</v>
      </c>
      <c r="BL5843">
        <v>0</v>
      </c>
      <c r="BM5843">
        <v>1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78</v>
      </c>
      <c r="BZ5843">
        <v>0</v>
      </c>
      <c r="CA5843">
        <v>0</v>
      </c>
      <c r="CB5843">
        <v>0</v>
      </c>
      <c r="CC5843">
        <v>78</v>
      </c>
      <c r="CD5843">
        <v>0</v>
      </c>
      <c r="CE5843">
        <v>0</v>
      </c>
      <c r="CF5843">
        <v>0</v>
      </c>
      <c r="CG5843">
        <v>27</v>
      </c>
      <c r="CH5843">
        <v>0</v>
      </c>
      <c r="CI5843">
        <v>0</v>
      </c>
      <c r="CJ5843">
        <v>0</v>
      </c>
      <c r="CK5843">
        <v>27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2</v>
      </c>
      <c r="CX5843">
        <v>0</v>
      </c>
      <c r="CY5843">
        <v>0</v>
      </c>
      <c r="CZ5843">
        <v>0</v>
      </c>
      <c r="DA5843">
        <v>2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5</v>
      </c>
      <c r="DU5843">
        <v>0.98</v>
      </c>
      <c r="DV5843">
        <v>0</v>
      </c>
      <c r="DW5843">
        <v>0</v>
      </c>
      <c r="DX5843">
        <v>0</v>
      </c>
      <c r="DY5843" s="4">
        <v>47514</v>
      </c>
      <c r="DZ5843" s="3" t="s">
        <v>6503</v>
      </c>
      <c r="EA5843">
        <v>5</v>
      </c>
      <c r="EB5843">
        <v>0</v>
      </c>
      <c r="EC5843">
        <v>145</v>
      </c>
      <c r="ED5843">
        <v>0</v>
      </c>
      <c r="EE5843">
        <v>5</v>
      </c>
      <c r="EF5843">
        <v>145</v>
      </c>
      <c r="EG5843">
        <v>29</v>
      </c>
      <c r="EH5843">
        <v>0.17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150</v>
      </c>
      <c r="F5844" s="3" t="s">
        <v>1151</v>
      </c>
      <c r="G5844" s="3" t="s">
        <v>1152</v>
      </c>
      <c r="H5844" s="3" t="s">
        <v>1153</v>
      </c>
      <c r="I5844" s="3" t="s">
        <v>169</v>
      </c>
      <c r="J5844" s="3" t="s">
        <v>170</v>
      </c>
      <c r="K5844" s="3" t="s">
        <v>1099</v>
      </c>
      <c r="L5844" s="3" t="s">
        <v>1100</v>
      </c>
      <c r="M5844" s="3" t="s">
        <v>470</v>
      </c>
      <c r="N5844" s="3" t="s">
        <v>1052</v>
      </c>
      <c r="O5844">
        <v>4</v>
      </c>
      <c r="P5844" s="3" t="s">
        <v>3400</v>
      </c>
      <c r="Q5844" s="3" t="s">
        <v>3400</v>
      </c>
      <c r="R5844" s="3" t="s">
        <v>3400</v>
      </c>
      <c r="S5844" s="3" t="s">
        <v>4131</v>
      </c>
      <c r="T5844" s="3" t="s">
        <v>4132</v>
      </c>
      <c r="U5844" s="3" t="s">
        <v>597</v>
      </c>
      <c r="V5844" s="3" t="s">
        <v>733</v>
      </c>
      <c r="W5844" s="3" t="s">
        <v>734</v>
      </c>
      <c r="X5844" s="3" t="s">
        <v>734</v>
      </c>
      <c r="Y5844" s="3" t="s">
        <v>476</v>
      </c>
      <c r="Z5844" s="3" t="s">
        <v>3625</v>
      </c>
      <c r="AA5844" s="3" t="s">
        <v>477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90</v>
      </c>
      <c r="AL5844">
        <v>0</v>
      </c>
      <c r="AM5844">
        <v>0</v>
      </c>
      <c r="AN5844">
        <v>0</v>
      </c>
      <c r="AO5844">
        <v>9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10</v>
      </c>
      <c r="DU5844">
        <v>0.08</v>
      </c>
      <c r="DV5844">
        <v>0</v>
      </c>
      <c r="DW5844">
        <v>0</v>
      </c>
      <c r="DX5844">
        <v>0</v>
      </c>
      <c r="DY5844" s="4">
        <v>46843</v>
      </c>
      <c r="DZ5844" s="3" t="s">
        <v>6503</v>
      </c>
      <c r="EA5844">
        <v>10</v>
      </c>
      <c r="EB5844">
        <v>0</v>
      </c>
      <c r="EC5844">
        <v>90</v>
      </c>
      <c r="ED5844">
        <v>0</v>
      </c>
      <c r="EE5844">
        <v>10</v>
      </c>
      <c r="EF5844">
        <v>90</v>
      </c>
      <c r="EG5844">
        <v>90</v>
      </c>
      <c r="EH5844">
        <v>0.11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129</v>
      </c>
      <c r="F5845" s="3" t="s">
        <v>1130</v>
      </c>
      <c r="G5845" s="3" t="s">
        <v>1131</v>
      </c>
      <c r="H5845" s="3" t="s">
        <v>1132</v>
      </c>
      <c r="I5845" s="3" t="s">
        <v>104</v>
      </c>
      <c r="J5845" s="3" t="s">
        <v>105</v>
      </c>
      <c r="K5845" s="3" t="s">
        <v>1099</v>
      </c>
      <c r="L5845" s="3" t="s">
        <v>1103</v>
      </c>
      <c r="M5845" s="3" t="s">
        <v>470</v>
      </c>
      <c r="N5845" s="3" t="s">
        <v>1052</v>
      </c>
      <c r="O5845">
        <v>4</v>
      </c>
      <c r="P5845" s="3" t="s">
        <v>3400</v>
      </c>
      <c r="Q5845" s="3" t="s">
        <v>3400</v>
      </c>
      <c r="R5845" s="3" t="s">
        <v>3400</v>
      </c>
      <c r="S5845" s="3" t="s">
        <v>556</v>
      </c>
      <c r="T5845" s="3" t="s">
        <v>1861</v>
      </c>
      <c r="U5845" s="3" t="s">
        <v>540</v>
      </c>
      <c r="V5845" s="3" t="s">
        <v>473</v>
      </c>
      <c r="W5845" s="3" t="s">
        <v>4738</v>
      </c>
      <c r="X5845" s="3" t="s">
        <v>4739</v>
      </c>
      <c r="Y5845" s="3" t="s">
        <v>476</v>
      </c>
      <c r="Z5845" s="3" t="s">
        <v>3625</v>
      </c>
      <c r="AA5845" s="3" t="s">
        <v>477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1</v>
      </c>
      <c r="CX5845">
        <v>0</v>
      </c>
      <c r="CY5845">
        <v>0</v>
      </c>
      <c r="CZ5845">
        <v>0</v>
      </c>
      <c r="DA5845">
        <v>1</v>
      </c>
      <c r="DB5845">
        <v>0</v>
      </c>
      <c r="DC5845">
        <v>0</v>
      </c>
      <c r="DD5845">
        <v>0</v>
      </c>
      <c r="DE5845">
        <v>1</v>
      </c>
      <c r="DF5845">
        <v>0</v>
      </c>
      <c r="DG5845">
        <v>0</v>
      </c>
      <c r="DH5845">
        <v>0</v>
      </c>
      <c r="DI5845">
        <v>1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1</v>
      </c>
      <c r="DU5845">
        <v>34.17</v>
      </c>
      <c r="DV5845">
        <v>0</v>
      </c>
      <c r="DW5845">
        <v>0</v>
      </c>
      <c r="DX5845">
        <v>0</v>
      </c>
      <c r="DY5845" s="4">
        <v>46934</v>
      </c>
      <c r="DZ5845" s="3" t="s">
        <v>6503</v>
      </c>
      <c r="EA5845">
        <v>1</v>
      </c>
      <c r="EB5845">
        <v>0</v>
      </c>
      <c r="EC5845">
        <v>2</v>
      </c>
      <c r="ED5845">
        <v>0</v>
      </c>
      <c r="EE5845">
        <v>1</v>
      </c>
      <c r="EF5845">
        <v>2</v>
      </c>
      <c r="EG5845">
        <v>1</v>
      </c>
      <c r="EH5845">
        <v>1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129</v>
      </c>
      <c r="F5846" s="3" t="s">
        <v>1130</v>
      </c>
      <c r="G5846" s="3" t="s">
        <v>1131</v>
      </c>
      <c r="H5846" s="3" t="s">
        <v>1132</v>
      </c>
      <c r="I5846" s="3" t="s">
        <v>416</v>
      </c>
      <c r="J5846" s="3" t="s">
        <v>417</v>
      </c>
      <c r="K5846" s="3" t="s">
        <v>1099</v>
      </c>
      <c r="L5846" s="3" t="s">
        <v>1100</v>
      </c>
      <c r="M5846" s="3" t="s">
        <v>470</v>
      </c>
      <c r="N5846" s="3" t="s">
        <v>1052</v>
      </c>
      <c r="O5846">
        <v>4</v>
      </c>
      <c r="P5846" s="3" t="s">
        <v>3400</v>
      </c>
      <c r="Q5846" s="3" t="s">
        <v>3400</v>
      </c>
      <c r="R5846" s="3" t="s">
        <v>3400</v>
      </c>
      <c r="S5846" s="3" t="s">
        <v>612</v>
      </c>
      <c r="T5846" s="3" t="s">
        <v>1919</v>
      </c>
      <c r="U5846" s="3" t="s">
        <v>486</v>
      </c>
      <c r="V5846" s="3" t="s">
        <v>473</v>
      </c>
      <c r="W5846" s="3" t="s">
        <v>473</v>
      </c>
      <c r="X5846" s="3" t="s">
        <v>4733</v>
      </c>
      <c r="Y5846" s="3" t="s">
        <v>476</v>
      </c>
      <c r="Z5846" s="3" t="s">
        <v>489</v>
      </c>
      <c r="AA5846" s="3" t="s">
        <v>477</v>
      </c>
      <c r="AB5846">
        <v>0</v>
      </c>
      <c r="AC5846">
        <v>3</v>
      </c>
      <c r="AD5846">
        <v>0</v>
      </c>
      <c r="AE5846">
        <v>0</v>
      </c>
      <c r="AF5846">
        <v>0</v>
      </c>
      <c r="AG5846">
        <v>3</v>
      </c>
      <c r="AH5846">
        <v>0</v>
      </c>
      <c r="AI5846">
        <v>0</v>
      </c>
      <c r="AJ5846">
        <v>0</v>
      </c>
      <c r="AK5846">
        <v>3</v>
      </c>
      <c r="AL5846">
        <v>0</v>
      </c>
      <c r="AM5846">
        <v>0</v>
      </c>
      <c r="AN5846">
        <v>0</v>
      </c>
      <c r="AO5846">
        <v>3</v>
      </c>
      <c r="AP5846">
        <v>0</v>
      </c>
      <c r="AQ5846">
        <v>0</v>
      </c>
      <c r="AR5846">
        <v>0</v>
      </c>
      <c r="AS5846">
        <v>3</v>
      </c>
      <c r="AT5846">
        <v>0</v>
      </c>
      <c r="AU5846">
        <v>0</v>
      </c>
      <c r="AV5846">
        <v>0</v>
      </c>
      <c r="AW5846">
        <v>3</v>
      </c>
      <c r="AX5846">
        <v>0</v>
      </c>
      <c r="AY5846">
        <v>0</v>
      </c>
      <c r="AZ5846">
        <v>0</v>
      </c>
      <c r="BA5846">
        <v>2</v>
      </c>
      <c r="BB5846">
        <v>0</v>
      </c>
      <c r="BC5846">
        <v>0</v>
      </c>
      <c r="BD5846">
        <v>0</v>
      </c>
      <c r="BE5846">
        <v>2</v>
      </c>
      <c r="BF5846">
        <v>0</v>
      </c>
      <c r="BG5846">
        <v>0</v>
      </c>
      <c r="BH5846">
        <v>0</v>
      </c>
      <c r="BI5846">
        <v>3</v>
      </c>
      <c r="BJ5846">
        <v>0</v>
      </c>
      <c r="BK5846">
        <v>0</v>
      </c>
      <c r="BL5846">
        <v>0</v>
      </c>
      <c r="BM5846">
        <v>3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1</v>
      </c>
      <c r="CH5846">
        <v>0</v>
      </c>
      <c r="CI5846">
        <v>0</v>
      </c>
      <c r="CJ5846">
        <v>0</v>
      </c>
      <c r="CK5846">
        <v>1</v>
      </c>
      <c r="CL5846">
        <v>0</v>
      </c>
      <c r="CM5846">
        <v>0</v>
      </c>
      <c r="CN5846">
        <v>0</v>
      </c>
      <c r="CO5846">
        <v>2</v>
      </c>
      <c r="CP5846">
        <v>0</v>
      </c>
      <c r="CQ5846">
        <v>0</v>
      </c>
      <c r="CR5846">
        <v>0</v>
      </c>
      <c r="CS5846">
        <v>2</v>
      </c>
      <c r="CT5846">
        <v>0</v>
      </c>
      <c r="CU5846">
        <v>0</v>
      </c>
      <c r="CV5846">
        <v>0</v>
      </c>
      <c r="CW5846">
        <v>3</v>
      </c>
      <c r="CX5846">
        <v>0</v>
      </c>
      <c r="CY5846">
        <v>0</v>
      </c>
      <c r="CZ5846">
        <v>0</v>
      </c>
      <c r="DA5846">
        <v>3</v>
      </c>
      <c r="DB5846">
        <v>0</v>
      </c>
      <c r="DC5846">
        <v>0</v>
      </c>
      <c r="DD5846">
        <v>0</v>
      </c>
      <c r="DE5846">
        <v>3</v>
      </c>
      <c r="DF5846">
        <v>0</v>
      </c>
      <c r="DG5846">
        <v>0</v>
      </c>
      <c r="DH5846">
        <v>0</v>
      </c>
      <c r="DI5846">
        <v>3</v>
      </c>
      <c r="DJ5846">
        <v>0</v>
      </c>
      <c r="DK5846">
        <v>0</v>
      </c>
      <c r="DL5846">
        <v>0</v>
      </c>
      <c r="DM5846">
        <v>2</v>
      </c>
      <c r="DN5846">
        <v>0</v>
      </c>
      <c r="DO5846">
        <v>0</v>
      </c>
      <c r="DP5846">
        <v>0</v>
      </c>
      <c r="DQ5846">
        <v>2</v>
      </c>
      <c r="DR5846">
        <v>0</v>
      </c>
      <c r="DS5846">
        <v>0</v>
      </c>
      <c r="DT5846">
        <v>5</v>
      </c>
      <c r="DU5846">
        <v>2.99</v>
      </c>
      <c r="DV5846">
        <v>0</v>
      </c>
      <c r="DW5846">
        <v>0</v>
      </c>
      <c r="DX5846">
        <v>0</v>
      </c>
      <c r="DY5846" s="4">
        <v>46477</v>
      </c>
      <c r="DZ5846" s="3" t="s">
        <v>6503</v>
      </c>
      <c r="EA5846">
        <v>3</v>
      </c>
      <c r="EB5846">
        <v>0</v>
      </c>
      <c r="EC5846">
        <v>25</v>
      </c>
      <c r="ED5846">
        <v>0</v>
      </c>
      <c r="EE5846">
        <v>3</v>
      </c>
      <c r="EF5846">
        <v>25</v>
      </c>
      <c r="EG5846">
        <v>2.5</v>
      </c>
      <c r="EH5846">
        <v>1.2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046</v>
      </c>
      <c r="F5847" s="3" t="s">
        <v>1047</v>
      </c>
      <c r="G5847" s="3" t="s">
        <v>1048</v>
      </c>
      <c r="H5847" s="3" t="s">
        <v>1049</v>
      </c>
      <c r="I5847" s="3" t="s">
        <v>156</v>
      </c>
      <c r="J5847" s="3" t="s">
        <v>157</v>
      </c>
      <c r="K5847" s="3" t="s">
        <v>1099</v>
      </c>
      <c r="L5847" s="3" t="s">
        <v>1103</v>
      </c>
      <c r="M5847" s="3" t="s">
        <v>470</v>
      </c>
      <c r="N5847" s="3" t="s">
        <v>1052</v>
      </c>
      <c r="O5847">
        <v>5</v>
      </c>
      <c r="P5847" s="3" t="s">
        <v>3400</v>
      </c>
      <c r="Q5847" s="3" t="s">
        <v>3400</v>
      </c>
      <c r="R5847" s="3" t="s">
        <v>3400</v>
      </c>
      <c r="S5847" s="3" t="s">
        <v>703</v>
      </c>
      <c r="T5847" s="3" t="s">
        <v>2031</v>
      </c>
      <c r="U5847" s="3" t="s">
        <v>484</v>
      </c>
      <c r="V5847" s="3" t="s">
        <v>473</v>
      </c>
      <c r="W5847" s="3" t="s">
        <v>473</v>
      </c>
      <c r="X5847" s="3" t="s">
        <v>4733</v>
      </c>
      <c r="Y5847" s="3" t="s">
        <v>476</v>
      </c>
      <c r="Z5847" s="3" t="s">
        <v>489</v>
      </c>
      <c r="AA5847" s="3" t="s">
        <v>477</v>
      </c>
      <c r="AB5847">
        <v>0</v>
      </c>
      <c r="AC5847">
        <v>15</v>
      </c>
      <c r="AD5847">
        <v>0</v>
      </c>
      <c r="AE5847">
        <v>0</v>
      </c>
      <c r="AF5847">
        <v>0</v>
      </c>
      <c r="AG5847">
        <v>15</v>
      </c>
      <c r="AH5847">
        <v>0</v>
      </c>
      <c r="AI5847">
        <v>0</v>
      </c>
      <c r="AJ5847">
        <v>0</v>
      </c>
      <c r="AK5847">
        <v>10</v>
      </c>
      <c r="AL5847">
        <v>0</v>
      </c>
      <c r="AM5847">
        <v>0</v>
      </c>
      <c r="AN5847">
        <v>0</v>
      </c>
      <c r="AO5847">
        <v>10</v>
      </c>
      <c r="AP5847">
        <v>0</v>
      </c>
      <c r="AQ5847">
        <v>0</v>
      </c>
      <c r="AR5847">
        <v>0</v>
      </c>
      <c r="AS5847">
        <v>10</v>
      </c>
      <c r="AT5847">
        <v>0</v>
      </c>
      <c r="AU5847">
        <v>0</v>
      </c>
      <c r="AV5847">
        <v>0</v>
      </c>
      <c r="AW5847">
        <v>10</v>
      </c>
      <c r="AX5847">
        <v>0</v>
      </c>
      <c r="AY5847">
        <v>0</v>
      </c>
      <c r="AZ5847">
        <v>0</v>
      </c>
      <c r="BA5847">
        <v>5</v>
      </c>
      <c r="BB5847">
        <v>0</v>
      </c>
      <c r="BC5847">
        <v>0</v>
      </c>
      <c r="BD5847">
        <v>0</v>
      </c>
      <c r="BE5847">
        <v>5</v>
      </c>
      <c r="BF5847">
        <v>0</v>
      </c>
      <c r="BG5847">
        <v>0</v>
      </c>
      <c r="BH5847">
        <v>0</v>
      </c>
      <c r="BI5847">
        <v>10</v>
      </c>
      <c r="BJ5847">
        <v>0</v>
      </c>
      <c r="BK5847">
        <v>0</v>
      </c>
      <c r="BL5847">
        <v>0</v>
      </c>
      <c r="BM5847">
        <v>10</v>
      </c>
      <c r="BN5847">
        <v>0</v>
      </c>
      <c r="BO5847">
        <v>0</v>
      </c>
      <c r="BP5847">
        <v>0</v>
      </c>
      <c r="BQ5847">
        <v>10</v>
      </c>
      <c r="BR5847">
        <v>0</v>
      </c>
      <c r="BS5847">
        <v>0</v>
      </c>
      <c r="BT5847">
        <v>0</v>
      </c>
      <c r="BU5847">
        <v>10</v>
      </c>
      <c r="BV5847">
        <v>0</v>
      </c>
      <c r="BW5847">
        <v>0</v>
      </c>
      <c r="BX5847">
        <v>0</v>
      </c>
      <c r="BY5847">
        <v>10</v>
      </c>
      <c r="BZ5847">
        <v>0</v>
      </c>
      <c r="CA5847">
        <v>0</v>
      </c>
      <c r="CB5847">
        <v>0</v>
      </c>
      <c r="CC5847">
        <v>10</v>
      </c>
      <c r="CD5847">
        <v>0</v>
      </c>
      <c r="CE5847">
        <v>0</v>
      </c>
      <c r="CF5847">
        <v>0</v>
      </c>
      <c r="CG5847">
        <v>15</v>
      </c>
      <c r="CH5847">
        <v>0</v>
      </c>
      <c r="CI5847">
        <v>0</v>
      </c>
      <c r="CJ5847">
        <v>0</v>
      </c>
      <c r="CK5847">
        <v>15</v>
      </c>
      <c r="CL5847">
        <v>0</v>
      </c>
      <c r="CM5847">
        <v>0</v>
      </c>
      <c r="CN5847">
        <v>0</v>
      </c>
      <c r="CO5847">
        <v>10</v>
      </c>
      <c r="CP5847">
        <v>0</v>
      </c>
      <c r="CQ5847">
        <v>0</v>
      </c>
      <c r="CR5847">
        <v>0</v>
      </c>
      <c r="CS5847">
        <v>10</v>
      </c>
      <c r="CT5847">
        <v>0</v>
      </c>
      <c r="CU5847">
        <v>0</v>
      </c>
      <c r="CV5847">
        <v>0</v>
      </c>
      <c r="CW5847">
        <v>10</v>
      </c>
      <c r="CX5847">
        <v>0</v>
      </c>
      <c r="CY5847">
        <v>0</v>
      </c>
      <c r="CZ5847">
        <v>0</v>
      </c>
      <c r="DA5847">
        <v>10</v>
      </c>
      <c r="DB5847">
        <v>0</v>
      </c>
      <c r="DC5847">
        <v>0</v>
      </c>
      <c r="DD5847">
        <v>0</v>
      </c>
      <c r="DE5847">
        <v>10</v>
      </c>
      <c r="DF5847">
        <v>0</v>
      </c>
      <c r="DG5847">
        <v>0</v>
      </c>
      <c r="DH5847">
        <v>0</v>
      </c>
      <c r="DI5847">
        <v>10</v>
      </c>
      <c r="DJ5847">
        <v>0</v>
      </c>
      <c r="DK5847">
        <v>0</v>
      </c>
      <c r="DL5847">
        <v>0</v>
      </c>
      <c r="DM5847">
        <v>10</v>
      </c>
      <c r="DN5847">
        <v>0</v>
      </c>
      <c r="DO5847">
        <v>0</v>
      </c>
      <c r="DP5847">
        <v>0</v>
      </c>
      <c r="DQ5847">
        <v>10</v>
      </c>
      <c r="DR5847">
        <v>0</v>
      </c>
      <c r="DS5847">
        <v>0</v>
      </c>
      <c r="DT5847">
        <v>30</v>
      </c>
      <c r="DU5847">
        <v>4</v>
      </c>
      <c r="DV5847">
        <v>0</v>
      </c>
      <c r="DW5847">
        <v>0</v>
      </c>
      <c r="DX5847">
        <v>0</v>
      </c>
      <c r="DY5847" s="4">
        <v>46477</v>
      </c>
      <c r="DZ5847" s="3" t="s">
        <v>6503</v>
      </c>
      <c r="EA5847">
        <v>20</v>
      </c>
      <c r="EB5847">
        <v>0</v>
      </c>
      <c r="EC5847">
        <v>125</v>
      </c>
      <c r="ED5847">
        <v>0</v>
      </c>
      <c r="EE5847">
        <v>20</v>
      </c>
      <c r="EF5847">
        <v>125</v>
      </c>
      <c r="EG5847">
        <v>10.416667</v>
      </c>
      <c r="EH5847">
        <v>1.92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046</v>
      </c>
      <c r="F5848" s="3" t="s">
        <v>1047</v>
      </c>
      <c r="G5848" s="3" t="s">
        <v>1048</v>
      </c>
      <c r="H5848" s="3" t="s">
        <v>1049</v>
      </c>
      <c r="I5848" s="3" t="s">
        <v>76</v>
      </c>
      <c r="J5848" s="3" t="s">
        <v>77</v>
      </c>
      <c r="K5848" s="3" t="s">
        <v>1099</v>
      </c>
      <c r="L5848" s="3" t="s">
        <v>1100</v>
      </c>
      <c r="M5848" s="3" t="s">
        <v>470</v>
      </c>
      <c r="N5848" s="3" t="s">
        <v>1052</v>
      </c>
      <c r="O5848">
        <v>5</v>
      </c>
      <c r="P5848" s="3" t="s">
        <v>3400</v>
      </c>
      <c r="Q5848" s="3" t="s">
        <v>3400</v>
      </c>
      <c r="R5848" s="3" t="s">
        <v>3400</v>
      </c>
      <c r="S5848" s="3" t="s">
        <v>962</v>
      </c>
      <c r="T5848" s="3" t="s">
        <v>2313</v>
      </c>
      <c r="U5848" s="3" t="s">
        <v>597</v>
      </c>
      <c r="V5848" s="3" t="s">
        <v>733</v>
      </c>
      <c r="W5848" s="3" t="s">
        <v>734</v>
      </c>
      <c r="X5848" s="3" t="s">
        <v>734</v>
      </c>
      <c r="Y5848" s="3" t="s">
        <v>476</v>
      </c>
      <c r="Z5848" s="3" t="s">
        <v>3626</v>
      </c>
      <c r="AA5848" s="3" t="s">
        <v>477</v>
      </c>
      <c r="AB5848">
        <v>0</v>
      </c>
      <c r="AC5848">
        <v>0</v>
      </c>
      <c r="AD5848">
        <v>50</v>
      </c>
      <c r="AE5848">
        <v>0</v>
      </c>
      <c r="AF5848">
        <v>0</v>
      </c>
      <c r="AG5848">
        <v>50</v>
      </c>
      <c r="AH5848">
        <v>0</v>
      </c>
      <c r="AI5848">
        <v>0</v>
      </c>
      <c r="AJ5848">
        <v>0</v>
      </c>
      <c r="AK5848">
        <v>0</v>
      </c>
      <c r="AL5848">
        <v>10</v>
      </c>
      <c r="AM5848">
        <v>0</v>
      </c>
      <c r="AN5848">
        <v>0</v>
      </c>
      <c r="AO5848">
        <v>10</v>
      </c>
      <c r="AP5848">
        <v>0</v>
      </c>
      <c r="AQ5848">
        <v>0</v>
      </c>
      <c r="AR5848">
        <v>0</v>
      </c>
      <c r="AS5848">
        <v>0</v>
      </c>
      <c r="AT5848">
        <v>10</v>
      </c>
      <c r="AU5848">
        <v>0</v>
      </c>
      <c r="AV5848">
        <v>0</v>
      </c>
      <c r="AW5848">
        <v>10</v>
      </c>
      <c r="AX5848">
        <v>0</v>
      </c>
      <c r="AY5848">
        <v>0</v>
      </c>
      <c r="AZ5848">
        <v>0</v>
      </c>
      <c r="BA5848">
        <v>0</v>
      </c>
      <c r="BB5848">
        <v>10</v>
      </c>
      <c r="BC5848">
        <v>0</v>
      </c>
      <c r="BD5848">
        <v>0</v>
      </c>
      <c r="BE5848">
        <v>10</v>
      </c>
      <c r="BF5848">
        <v>0</v>
      </c>
      <c r="BG5848">
        <v>0</v>
      </c>
      <c r="BH5848">
        <v>0</v>
      </c>
      <c r="BI5848">
        <v>0</v>
      </c>
      <c r="BJ5848">
        <v>3</v>
      </c>
      <c r="BK5848">
        <v>0</v>
      </c>
      <c r="BL5848">
        <v>0</v>
      </c>
      <c r="BM5848">
        <v>3</v>
      </c>
      <c r="BN5848">
        <v>0</v>
      </c>
      <c r="BO5848">
        <v>0</v>
      </c>
      <c r="BP5848">
        <v>0</v>
      </c>
      <c r="BQ5848">
        <v>0</v>
      </c>
      <c r="BR5848">
        <v>10</v>
      </c>
      <c r="BS5848">
        <v>0</v>
      </c>
      <c r="BT5848">
        <v>0</v>
      </c>
      <c r="BU5848">
        <v>10</v>
      </c>
      <c r="BV5848">
        <v>0</v>
      </c>
      <c r="BW5848">
        <v>0</v>
      </c>
      <c r="BX5848">
        <v>0</v>
      </c>
      <c r="BY5848">
        <v>0</v>
      </c>
      <c r="BZ5848">
        <v>10</v>
      </c>
      <c r="CA5848">
        <v>0</v>
      </c>
      <c r="CB5848">
        <v>0</v>
      </c>
      <c r="CC5848">
        <v>10</v>
      </c>
      <c r="CD5848">
        <v>0</v>
      </c>
      <c r="CE5848">
        <v>0</v>
      </c>
      <c r="CF5848">
        <v>0</v>
      </c>
      <c r="CG5848">
        <v>0</v>
      </c>
      <c r="CH5848">
        <v>4</v>
      </c>
      <c r="CI5848">
        <v>0</v>
      </c>
      <c r="CJ5848">
        <v>0</v>
      </c>
      <c r="CK5848">
        <v>4</v>
      </c>
      <c r="CL5848">
        <v>0</v>
      </c>
      <c r="CM5848">
        <v>0</v>
      </c>
      <c r="CN5848">
        <v>0</v>
      </c>
      <c r="CO5848">
        <v>0</v>
      </c>
      <c r="CP5848">
        <v>10</v>
      </c>
      <c r="CQ5848">
        <v>0</v>
      </c>
      <c r="CR5848">
        <v>0</v>
      </c>
      <c r="CS5848">
        <v>10</v>
      </c>
      <c r="CT5848">
        <v>0</v>
      </c>
      <c r="CU5848">
        <v>0</v>
      </c>
      <c r="CV5848">
        <v>0</v>
      </c>
      <c r="CW5848">
        <v>0</v>
      </c>
      <c r="CX5848">
        <v>10</v>
      </c>
      <c r="CY5848">
        <v>0</v>
      </c>
      <c r="CZ5848">
        <v>0</v>
      </c>
      <c r="DA5848">
        <v>10</v>
      </c>
      <c r="DB5848">
        <v>0</v>
      </c>
      <c r="DC5848">
        <v>0</v>
      </c>
      <c r="DD5848">
        <v>0</v>
      </c>
      <c r="DE5848">
        <v>0</v>
      </c>
      <c r="DF5848">
        <v>6</v>
      </c>
      <c r="DG5848">
        <v>0</v>
      </c>
      <c r="DH5848">
        <v>0</v>
      </c>
      <c r="DI5848">
        <v>6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10</v>
      </c>
      <c r="DU5848">
        <v>0.73</v>
      </c>
      <c r="DV5848">
        <v>0</v>
      </c>
      <c r="DW5848">
        <v>0</v>
      </c>
      <c r="DX5848">
        <v>0</v>
      </c>
      <c r="DY5848" s="4">
        <v>46203</v>
      </c>
      <c r="DZ5848" s="3" t="s">
        <v>6503</v>
      </c>
      <c r="EA5848">
        <v>10</v>
      </c>
      <c r="EB5848">
        <v>0</v>
      </c>
      <c r="EC5848">
        <v>133</v>
      </c>
      <c r="ED5848">
        <v>0</v>
      </c>
      <c r="EE5848">
        <v>10</v>
      </c>
      <c r="EF5848">
        <v>133</v>
      </c>
      <c r="EG5848">
        <v>12.090909</v>
      </c>
      <c r="EH5848">
        <v>0.83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150</v>
      </c>
      <c r="F5849" s="3" t="s">
        <v>1151</v>
      </c>
      <c r="G5849" s="3" t="s">
        <v>1152</v>
      </c>
      <c r="H5849" s="3" t="s">
        <v>1153</v>
      </c>
      <c r="I5849" s="3" t="s">
        <v>94</v>
      </c>
      <c r="J5849" s="3" t="s">
        <v>95</v>
      </c>
      <c r="K5849" s="3" t="s">
        <v>1099</v>
      </c>
      <c r="L5849" s="3" t="s">
        <v>1100</v>
      </c>
      <c r="M5849" s="3" t="s">
        <v>470</v>
      </c>
      <c r="N5849" s="3" t="s">
        <v>1052</v>
      </c>
      <c r="O5849">
        <v>4</v>
      </c>
      <c r="P5849" s="3" t="s">
        <v>3400</v>
      </c>
      <c r="Q5849" s="3" t="s">
        <v>3400</v>
      </c>
      <c r="R5849" s="3" t="s">
        <v>3400</v>
      </c>
      <c r="S5849" s="3" t="s">
        <v>914</v>
      </c>
      <c r="T5849" s="3" t="s">
        <v>2250</v>
      </c>
      <c r="U5849" s="3" t="s">
        <v>597</v>
      </c>
      <c r="V5849" s="3" t="s">
        <v>733</v>
      </c>
      <c r="W5849" s="3" t="s">
        <v>734</v>
      </c>
      <c r="X5849" s="3" t="s">
        <v>734</v>
      </c>
      <c r="Y5849" s="3" t="s">
        <v>476</v>
      </c>
      <c r="Z5849" s="3" t="s">
        <v>3625</v>
      </c>
      <c r="AA5849" s="3" t="s">
        <v>477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75</v>
      </c>
      <c r="AT5849">
        <v>0</v>
      </c>
      <c r="AU5849">
        <v>0</v>
      </c>
      <c r="AV5849">
        <v>0</v>
      </c>
      <c r="AW5849">
        <v>75</v>
      </c>
      <c r="AX5849">
        <v>0</v>
      </c>
      <c r="AY5849">
        <v>0</v>
      </c>
      <c r="AZ5849">
        <v>0</v>
      </c>
      <c r="BA5849">
        <v>300</v>
      </c>
      <c r="BB5849">
        <v>0</v>
      </c>
      <c r="BC5849">
        <v>0</v>
      </c>
      <c r="BD5849">
        <v>0</v>
      </c>
      <c r="BE5849">
        <v>30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200</v>
      </c>
      <c r="CH5849">
        <v>0</v>
      </c>
      <c r="CI5849">
        <v>0</v>
      </c>
      <c r="CJ5849">
        <v>0</v>
      </c>
      <c r="CK5849">
        <v>20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50</v>
      </c>
      <c r="CX5849">
        <v>0</v>
      </c>
      <c r="CY5849">
        <v>0</v>
      </c>
      <c r="CZ5849">
        <v>0</v>
      </c>
      <c r="DA5849">
        <v>5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20</v>
      </c>
      <c r="DN5849">
        <v>0</v>
      </c>
      <c r="DO5849">
        <v>0</v>
      </c>
      <c r="DP5849">
        <v>0</v>
      </c>
      <c r="DQ5849">
        <v>20</v>
      </c>
      <c r="DR5849">
        <v>0</v>
      </c>
      <c r="DS5849">
        <v>0</v>
      </c>
      <c r="DT5849">
        <v>150</v>
      </c>
      <c r="DU5849">
        <v>0.5</v>
      </c>
      <c r="DV5849">
        <v>0</v>
      </c>
      <c r="DW5849">
        <v>0</v>
      </c>
      <c r="DX5849">
        <v>0</v>
      </c>
      <c r="DY5849" s="4">
        <v>46630</v>
      </c>
      <c r="DZ5849" s="3" t="s">
        <v>6503</v>
      </c>
      <c r="EA5849">
        <v>130</v>
      </c>
      <c r="EB5849">
        <v>0</v>
      </c>
      <c r="EC5849">
        <v>645</v>
      </c>
      <c r="ED5849">
        <v>0</v>
      </c>
      <c r="EE5849">
        <v>130</v>
      </c>
      <c r="EF5849">
        <v>645</v>
      </c>
      <c r="EG5849">
        <v>129</v>
      </c>
      <c r="EH5849">
        <v>1.0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172</v>
      </c>
      <c r="F5850" s="3" t="s">
        <v>1173</v>
      </c>
      <c r="G5850" s="3" t="s">
        <v>1303</v>
      </c>
      <c r="H5850" s="3" t="s">
        <v>1304</v>
      </c>
      <c r="I5850" s="3" t="s">
        <v>64</v>
      </c>
      <c r="J5850" s="3" t="s">
        <v>65</v>
      </c>
      <c r="K5850" s="3" t="s">
        <v>1176</v>
      </c>
      <c r="L5850" s="3" t="s">
        <v>1177</v>
      </c>
      <c r="M5850" s="3" t="s">
        <v>470</v>
      </c>
      <c r="N5850" s="3" t="s">
        <v>1178</v>
      </c>
      <c r="O5850">
        <v>5</v>
      </c>
      <c r="P5850" s="3" t="s">
        <v>3400</v>
      </c>
      <c r="Q5850" s="3" t="s">
        <v>3400</v>
      </c>
      <c r="R5850" s="3" t="s">
        <v>3400</v>
      </c>
      <c r="S5850" s="3" t="s">
        <v>767</v>
      </c>
      <c r="T5850" s="3" t="s">
        <v>2089</v>
      </c>
      <c r="U5850" s="3" t="s">
        <v>597</v>
      </c>
      <c r="V5850" s="3" t="s">
        <v>733</v>
      </c>
      <c r="W5850" s="3" t="s">
        <v>734</v>
      </c>
      <c r="X5850" s="3" t="s">
        <v>734</v>
      </c>
      <c r="Y5850" s="3" t="s">
        <v>509</v>
      </c>
      <c r="Z5850" s="3" t="s">
        <v>3625</v>
      </c>
      <c r="AA5850" s="3" t="s">
        <v>477</v>
      </c>
      <c r="AB5850">
        <v>106</v>
      </c>
      <c r="AC5850">
        <v>2922</v>
      </c>
      <c r="AD5850">
        <v>0</v>
      </c>
      <c r="AE5850">
        <v>0</v>
      </c>
      <c r="AF5850">
        <v>232</v>
      </c>
      <c r="AG5850">
        <v>3110</v>
      </c>
      <c r="AH5850">
        <v>0</v>
      </c>
      <c r="AI5850">
        <v>0</v>
      </c>
      <c r="AJ5850">
        <v>64</v>
      </c>
      <c r="AK5850">
        <v>2269</v>
      </c>
      <c r="AL5850">
        <v>0</v>
      </c>
      <c r="AM5850">
        <v>0</v>
      </c>
      <c r="AN5850">
        <v>59</v>
      </c>
      <c r="AO5850">
        <v>2363</v>
      </c>
      <c r="AP5850">
        <v>0</v>
      </c>
      <c r="AQ5850">
        <v>0</v>
      </c>
      <c r="AR5850">
        <v>93</v>
      </c>
      <c r="AS5850">
        <v>2261</v>
      </c>
      <c r="AT5850">
        <v>0</v>
      </c>
      <c r="AU5850">
        <v>0</v>
      </c>
      <c r="AV5850">
        <v>50</v>
      </c>
      <c r="AW5850">
        <v>2404</v>
      </c>
      <c r="AX5850">
        <v>0</v>
      </c>
      <c r="AY5850">
        <v>0</v>
      </c>
      <c r="AZ5850">
        <v>70</v>
      </c>
      <c r="BA5850">
        <v>2293</v>
      </c>
      <c r="BB5850">
        <v>0</v>
      </c>
      <c r="BC5850">
        <v>0</v>
      </c>
      <c r="BD5850">
        <v>33</v>
      </c>
      <c r="BE5850">
        <v>2396</v>
      </c>
      <c r="BF5850">
        <v>0</v>
      </c>
      <c r="BG5850">
        <v>0</v>
      </c>
      <c r="BH5850">
        <v>67</v>
      </c>
      <c r="BI5850">
        <v>2223</v>
      </c>
      <c r="BJ5850">
        <v>0</v>
      </c>
      <c r="BK5850">
        <v>1</v>
      </c>
      <c r="BL5850">
        <v>50</v>
      </c>
      <c r="BM5850">
        <v>2341</v>
      </c>
      <c r="BN5850">
        <v>0</v>
      </c>
      <c r="BO5850">
        <v>0</v>
      </c>
      <c r="BP5850">
        <v>71</v>
      </c>
      <c r="BQ5850">
        <v>1963</v>
      </c>
      <c r="BR5850">
        <v>0</v>
      </c>
      <c r="BS5850">
        <v>0</v>
      </c>
      <c r="BT5850">
        <v>109</v>
      </c>
      <c r="BU5850">
        <v>2060</v>
      </c>
      <c r="BV5850">
        <v>0</v>
      </c>
      <c r="BW5850">
        <v>0</v>
      </c>
      <c r="BX5850">
        <v>0</v>
      </c>
      <c r="BY5850">
        <v>2270</v>
      </c>
      <c r="BZ5850">
        <v>0</v>
      </c>
      <c r="CA5850">
        <v>0</v>
      </c>
      <c r="CB5850">
        <v>98</v>
      </c>
      <c r="CC5850">
        <v>2283</v>
      </c>
      <c r="CD5850">
        <v>0</v>
      </c>
      <c r="CE5850">
        <v>0</v>
      </c>
      <c r="CF5850">
        <v>107</v>
      </c>
      <c r="CG5850">
        <v>2049</v>
      </c>
      <c r="CH5850">
        <v>0</v>
      </c>
      <c r="CI5850">
        <v>0</v>
      </c>
      <c r="CJ5850">
        <v>17</v>
      </c>
      <c r="CK5850">
        <v>2173</v>
      </c>
      <c r="CL5850">
        <v>0</v>
      </c>
      <c r="CM5850">
        <v>0</v>
      </c>
      <c r="CN5850">
        <v>82</v>
      </c>
      <c r="CO5850">
        <v>2240</v>
      </c>
      <c r="CP5850">
        <v>0</v>
      </c>
      <c r="CQ5850">
        <v>0</v>
      </c>
      <c r="CR5850">
        <v>13</v>
      </c>
      <c r="CS5850">
        <v>2335</v>
      </c>
      <c r="CT5850">
        <v>0</v>
      </c>
      <c r="CU5850">
        <v>0</v>
      </c>
      <c r="CV5850">
        <v>97</v>
      </c>
      <c r="CW5850">
        <v>2247</v>
      </c>
      <c r="CX5850">
        <v>0</v>
      </c>
      <c r="CY5850">
        <v>0</v>
      </c>
      <c r="CZ5850">
        <v>60</v>
      </c>
      <c r="DA5850">
        <v>2404</v>
      </c>
      <c r="DB5850">
        <v>0</v>
      </c>
      <c r="DC5850">
        <v>0</v>
      </c>
      <c r="DD5850">
        <v>66</v>
      </c>
      <c r="DE5850">
        <v>2104</v>
      </c>
      <c r="DF5850">
        <v>0</v>
      </c>
      <c r="DG5850">
        <v>0</v>
      </c>
      <c r="DH5850">
        <v>24</v>
      </c>
      <c r="DI5850">
        <v>2179</v>
      </c>
      <c r="DJ5850">
        <v>0</v>
      </c>
      <c r="DK5850">
        <v>0</v>
      </c>
      <c r="DL5850">
        <v>73</v>
      </c>
      <c r="DM5850">
        <v>2876</v>
      </c>
      <c r="DN5850">
        <v>0</v>
      </c>
      <c r="DO5850">
        <v>0</v>
      </c>
      <c r="DP5850">
        <v>130</v>
      </c>
      <c r="DQ5850">
        <v>3079</v>
      </c>
      <c r="DR5850">
        <v>0</v>
      </c>
      <c r="DS5850">
        <v>0</v>
      </c>
      <c r="DT5850">
        <v>3605</v>
      </c>
      <c r="DU5850">
        <v>0.86750000000000005</v>
      </c>
      <c r="DV5850">
        <v>4135</v>
      </c>
      <c r="DW5850">
        <v>50</v>
      </c>
      <c r="DX5850">
        <v>3640</v>
      </c>
      <c r="DY5850" s="4">
        <v>47514</v>
      </c>
      <c r="DZ5850" s="3" t="s">
        <v>6503</v>
      </c>
      <c r="EA5850">
        <v>1018</v>
      </c>
      <c r="EB5850">
        <v>0</v>
      </c>
      <c r="EC5850">
        <v>29127</v>
      </c>
      <c r="ED5850">
        <v>0</v>
      </c>
      <c r="EE5850">
        <v>1018</v>
      </c>
      <c r="EF5850">
        <v>29127</v>
      </c>
      <c r="EG5850">
        <v>2427.25</v>
      </c>
      <c r="EH5850">
        <v>0.42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129</v>
      </c>
      <c r="F5851" s="3" t="s">
        <v>1130</v>
      </c>
      <c r="G5851" s="3" t="s">
        <v>1131</v>
      </c>
      <c r="H5851" s="3" t="s">
        <v>1132</v>
      </c>
      <c r="I5851" s="3" t="s">
        <v>268</v>
      </c>
      <c r="J5851" s="3" t="s">
        <v>269</v>
      </c>
      <c r="K5851" s="3" t="s">
        <v>1099</v>
      </c>
      <c r="L5851" s="3" t="s">
        <v>1100</v>
      </c>
      <c r="M5851" s="3" t="s">
        <v>470</v>
      </c>
      <c r="N5851" s="3" t="s">
        <v>1052</v>
      </c>
      <c r="O5851">
        <v>4</v>
      </c>
      <c r="P5851" s="3" t="s">
        <v>3400</v>
      </c>
      <c r="Q5851" s="3" t="s">
        <v>3400</v>
      </c>
      <c r="R5851" s="3" t="s">
        <v>3400</v>
      </c>
      <c r="S5851" s="3" t="s">
        <v>840</v>
      </c>
      <c r="T5851" s="3" t="s">
        <v>2436</v>
      </c>
      <c r="U5851" s="3" t="s">
        <v>540</v>
      </c>
      <c r="V5851" s="3" t="s">
        <v>473</v>
      </c>
      <c r="W5851" s="3" t="s">
        <v>4738</v>
      </c>
      <c r="X5851" s="3" t="s">
        <v>4739</v>
      </c>
      <c r="Y5851" s="3" t="s">
        <v>476</v>
      </c>
      <c r="Z5851" s="3" t="s">
        <v>3625</v>
      </c>
      <c r="AA5851" s="3" t="s">
        <v>477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2</v>
      </c>
      <c r="BJ5851">
        <v>0</v>
      </c>
      <c r="BK5851">
        <v>0</v>
      </c>
      <c r="BL5851">
        <v>0</v>
      </c>
      <c r="BM5851">
        <v>2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2</v>
      </c>
      <c r="DU5851">
        <v>16</v>
      </c>
      <c r="DV5851">
        <v>0</v>
      </c>
      <c r="DW5851">
        <v>0</v>
      </c>
      <c r="DX5851">
        <v>0</v>
      </c>
      <c r="DY5851" s="4">
        <v>46234</v>
      </c>
      <c r="DZ5851" s="3" t="s">
        <v>6503</v>
      </c>
      <c r="EA5851">
        <v>2</v>
      </c>
      <c r="EB5851">
        <v>0</v>
      </c>
      <c r="EC5851">
        <v>2</v>
      </c>
      <c r="ED5851">
        <v>0</v>
      </c>
      <c r="EE5851">
        <v>2</v>
      </c>
      <c r="EF5851">
        <v>2</v>
      </c>
      <c r="EG5851">
        <v>2</v>
      </c>
      <c r="EH5851">
        <v>1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046</v>
      </c>
      <c r="F5852" s="3" t="s">
        <v>1047</v>
      </c>
      <c r="G5852" s="3" t="s">
        <v>1048</v>
      </c>
      <c r="H5852" s="3" t="s">
        <v>1049</v>
      </c>
      <c r="I5852" s="3" t="s">
        <v>1625</v>
      </c>
      <c r="J5852" s="3" t="s">
        <v>1626</v>
      </c>
      <c r="K5852" s="3" t="s">
        <v>1099</v>
      </c>
      <c r="L5852" s="3" t="s">
        <v>1100</v>
      </c>
      <c r="M5852" s="3" t="s">
        <v>470</v>
      </c>
      <c r="N5852" s="3" t="s">
        <v>1052</v>
      </c>
      <c r="O5852">
        <v>1</v>
      </c>
      <c r="P5852" s="3" t="s">
        <v>3400</v>
      </c>
      <c r="Q5852" s="3" t="s">
        <v>3400</v>
      </c>
      <c r="R5852" s="3" t="s">
        <v>3400</v>
      </c>
      <c r="S5852" s="3" t="s">
        <v>841</v>
      </c>
      <c r="T5852" s="3" t="s">
        <v>2163</v>
      </c>
      <c r="U5852" s="3" t="s">
        <v>486</v>
      </c>
      <c r="V5852" s="3" t="s">
        <v>473</v>
      </c>
      <c r="W5852" s="3" t="s">
        <v>473</v>
      </c>
      <c r="X5852" s="3" t="s">
        <v>4733</v>
      </c>
      <c r="Y5852" s="3" t="s">
        <v>476</v>
      </c>
      <c r="Z5852" s="3" t="s">
        <v>489</v>
      </c>
      <c r="AA5852" s="3" t="s">
        <v>477</v>
      </c>
      <c r="AB5852">
        <v>0</v>
      </c>
      <c r="AC5852">
        <v>5</v>
      </c>
      <c r="AD5852">
        <v>0</v>
      </c>
      <c r="AE5852">
        <v>0</v>
      </c>
      <c r="AF5852">
        <v>0</v>
      </c>
      <c r="AG5852">
        <v>5</v>
      </c>
      <c r="AH5852">
        <v>0</v>
      </c>
      <c r="AI5852">
        <v>0</v>
      </c>
      <c r="AJ5852">
        <v>0</v>
      </c>
      <c r="AK5852">
        <v>7</v>
      </c>
      <c r="AL5852">
        <v>0</v>
      </c>
      <c r="AM5852">
        <v>0</v>
      </c>
      <c r="AN5852">
        <v>0</v>
      </c>
      <c r="AO5852">
        <v>7</v>
      </c>
      <c r="AP5852">
        <v>0</v>
      </c>
      <c r="AQ5852">
        <v>0</v>
      </c>
      <c r="AR5852">
        <v>0</v>
      </c>
      <c r="AS5852">
        <v>6</v>
      </c>
      <c r="AT5852">
        <v>0</v>
      </c>
      <c r="AU5852">
        <v>0</v>
      </c>
      <c r="AV5852">
        <v>0</v>
      </c>
      <c r="AW5852">
        <v>6</v>
      </c>
      <c r="AX5852">
        <v>0</v>
      </c>
      <c r="AY5852">
        <v>0</v>
      </c>
      <c r="AZ5852">
        <v>0</v>
      </c>
      <c r="BA5852">
        <v>5</v>
      </c>
      <c r="BB5852">
        <v>0</v>
      </c>
      <c r="BC5852">
        <v>0</v>
      </c>
      <c r="BD5852">
        <v>0</v>
      </c>
      <c r="BE5852">
        <v>5</v>
      </c>
      <c r="BF5852">
        <v>0</v>
      </c>
      <c r="BG5852">
        <v>0</v>
      </c>
      <c r="BH5852">
        <v>0</v>
      </c>
      <c r="BI5852">
        <v>5</v>
      </c>
      <c r="BJ5852">
        <v>0</v>
      </c>
      <c r="BK5852">
        <v>0</v>
      </c>
      <c r="BL5852">
        <v>0</v>
      </c>
      <c r="BM5852">
        <v>5</v>
      </c>
      <c r="BN5852">
        <v>0</v>
      </c>
      <c r="BO5852">
        <v>0</v>
      </c>
      <c r="BP5852">
        <v>0</v>
      </c>
      <c r="BQ5852">
        <v>8</v>
      </c>
      <c r="BR5852">
        <v>0</v>
      </c>
      <c r="BS5852">
        <v>0</v>
      </c>
      <c r="BT5852">
        <v>0</v>
      </c>
      <c r="BU5852">
        <v>8</v>
      </c>
      <c r="BV5852">
        <v>0</v>
      </c>
      <c r="BW5852">
        <v>0</v>
      </c>
      <c r="BX5852">
        <v>0</v>
      </c>
      <c r="BY5852">
        <v>11</v>
      </c>
      <c r="BZ5852">
        <v>0</v>
      </c>
      <c r="CA5852">
        <v>0</v>
      </c>
      <c r="CB5852">
        <v>0</v>
      </c>
      <c r="CC5852">
        <v>11</v>
      </c>
      <c r="CD5852">
        <v>0</v>
      </c>
      <c r="CE5852">
        <v>0</v>
      </c>
      <c r="CF5852">
        <v>0</v>
      </c>
      <c r="CG5852">
        <v>16</v>
      </c>
      <c r="CH5852">
        <v>0</v>
      </c>
      <c r="CI5852">
        <v>0</v>
      </c>
      <c r="CJ5852">
        <v>0</v>
      </c>
      <c r="CK5852">
        <v>16</v>
      </c>
      <c r="CL5852">
        <v>0</v>
      </c>
      <c r="CM5852">
        <v>0</v>
      </c>
      <c r="CN5852">
        <v>0</v>
      </c>
      <c r="CO5852">
        <v>17</v>
      </c>
      <c r="CP5852">
        <v>0</v>
      </c>
      <c r="CQ5852">
        <v>0</v>
      </c>
      <c r="CR5852">
        <v>0</v>
      </c>
      <c r="CS5852">
        <v>17</v>
      </c>
      <c r="CT5852">
        <v>0</v>
      </c>
      <c r="CU5852">
        <v>0</v>
      </c>
      <c r="CV5852">
        <v>0</v>
      </c>
      <c r="CW5852">
        <v>10</v>
      </c>
      <c r="CX5852">
        <v>0</v>
      </c>
      <c r="CY5852">
        <v>0</v>
      </c>
      <c r="CZ5852">
        <v>0</v>
      </c>
      <c r="DA5852">
        <v>10</v>
      </c>
      <c r="DB5852">
        <v>0</v>
      </c>
      <c r="DC5852">
        <v>0</v>
      </c>
      <c r="DD5852">
        <v>0</v>
      </c>
      <c r="DE5852">
        <v>8</v>
      </c>
      <c r="DF5852">
        <v>0</v>
      </c>
      <c r="DG5852">
        <v>0</v>
      </c>
      <c r="DH5852">
        <v>0</v>
      </c>
      <c r="DI5852">
        <v>8</v>
      </c>
      <c r="DJ5852">
        <v>0</v>
      </c>
      <c r="DK5852">
        <v>0</v>
      </c>
      <c r="DL5852">
        <v>0</v>
      </c>
      <c r="DM5852">
        <v>11</v>
      </c>
      <c r="DN5852">
        <v>0</v>
      </c>
      <c r="DO5852">
        <v>0</v>
      </c>
      <c r="DP5852">
        <v>0</v>
      </c>
      <c r="DQ5852">
        <v>11</v>
      </c>
      <c r="DR5852">
        <v>0</v>
      </c>
      <c r="DS5852">
        <v>0</v>
      </c>
      <c r="DT5852">
        <v>28</v>
      </c>
      <c r="DU5852">
        <v>3.9</v>
      </c>
      <c r="DV5852">
        <v>0</v>
      </c>
      <c r="DW5852">
        <v>0</v>
      </c>
      <c r="DX5852">
        <v>0</v>
      </c>
      <c r="DY5852" s="4">
        <v>46660</v>
      </c>
      <c r="DZ5852" s="3" t="s">
        <v>6503</v>
      </c>
      <c r="EA5852">
        <v>17</v>
      </c>
      <c r="EB5852">
        <v>0</v>
      </c>
      <c r="EC5852">
        <v>109</v>
      </c>
      <c r="ED5852">
        <v>0</v>
      </c>
      <c r="EE5852">
        <v>17</v>
      </c>
      <c r="EF5852">
        <v>109</v>
      </c>
      <c r="EG5852">
        <v>9.0833329999999997</v>
      </c>
      <c r="EH5852">
        <v>1.87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150</v>
      </c>
      <c r="F5853" s="3" t="s">
        <v>1151</v>
      </c>
      <c r="G5853" s="3" t="s">
        <v>1152</v>
      </c>
      <c r="H5853" s="3" t="s">
        <v>1153</v>
      </c>
      <c r="I5853" s="3" t="s">
        <v>78</v>
      </c>
      <c r="J5853" s="3" t="s">
        <v>79</v>
      </c>
      <c r="K5853" s="3" t="s">
        <v>1099</v>
      </c>
      <c r="L5853" s="3" t="s">
        <v>1100</v>
      </c>
      <c r="M5853" s="3" t="s">
        <v>470</v>
      </c>
      <c r="N5853" s="3" t="s">
        <v>1052</v>
      </c>
      <c r="O5853">
        <v>4</v>
      </c>
      <c r="P5853" s="3" t="s">
        <v>3400</v>
      </c>
      <c r="Q5853" s="3" t="s">
        <v>3400</v>
      </c>
      <c r="R5853" s="3" t="s">
        <v>3400</v>
      </c>
      <c r="S5853" s="3" t="s">
        <v>971</v>
      </c>
      <c r="T5853" s="3" t="s">
        <v>2326</v>
      </c>
      <c r="U5853" s="3" t="s">
        <v>597</v>
      </c>
      <c r="V5853" s="3" t="s">
        <v>733</v>
      </c>
      <c r="W5853" s="3" t="s">
        <v>734</v>
      </c>
      <c r="X5853" s="3" t="s">
        <v>734</v>
      </c>
      <c r="Y5853" s="3" t="s">
        <v>509</v>
      </c>
      <c r="Z5853" s="3" t="s">
        <v>3625</v>
      </c>
      <c r="AA5853" s="3" t="s">
        <v>477</v>
      </c>
      <c r="AB5853">
        <v>0</v>
      </c>
      <c r="AC5853">
        <v>0</v>
      </c>
      <c r="AD5853">
        <v>35</v>
      </c>
      <c r="AE5853">
        <v>0</v>
      </c>
      <c r="AF5853">
        <v>0</v>
      </c>
      <c r="AG5853">
        <v>35</v>
      </c>
      <c r="AH5853">
        <v>0</v>
      </c>
      <c r="AI5853">
        <v>0</v>
      </c>
      <c r="AJ5853">
        <v>0</v>
      </c>
      <c r="AK5853">
        <v>0</v>
      </c>
      <c r="AL5853">
        <v>16</v>
      </c>
      <c r="AM5853">
        <v>0</v>
      </c>
      <c r="AN5853">
        <v>0</v>
      </c>
      <c r="AO5853">
        <v>16</v>
      </c>
      <c r="AP5853">
        <v>0</v>
      </c>
      <c r="AQ5853">
        <v>0</v>
      </c>
      <c r="AR5853">
        <v>0</v>
      </c>
      <c r="AS5853">
        <v>0</v>
      </c>
      <c r="AT5853">
        <v>11</v>
      </c>
      <c r="AU5853">
        <v>0</v>
      </c>
      <c r="AV5853">
        <v>0</v>
      </c>
      <c r="AW5853">
        <v>11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5</v>
      </c>
      <c r="BK5853">
        <v>0</v>
      </c>
      <c r="BL5853">
        <v>0</v>
      </c>
      <c r="BM5853">
        <v>5</v>
      </c>
      <c r="BN5853">
        <v>0</v>
      </c>
      <c r="BO5853">
        <v>0</v>
      </c>
      <c r="BP5853">
        <v>0</v>
      </c>
      <c r="BQ5853">
        <v>0</v>
      </c>
      <c r="BR5853">
        <v>100</v>
      </c>
      <c r="BS5853">
        <v>0</v>
      </c>
      <c r="BT5853">
        <v>0</v>
      </c>
      <c r="BU5853">
        <v>10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36</v>
      </c>
      <c r="CY5853">
        <v>0</v>
      </c>
      <c r="CZ5853">
        <v>0</v>
      </c>
      <c r="DA5853">
        <v>36</v>
      </c>
      <c r="DB5853">
        <v>0</v>
      </c>
      <c r="DC5853">
        <v>0</v>
      </c>
      <c r="DD5853">
        <v>0</v>
      </c>
      <c r="DE5853">
        <v>0</v>
      </c>
      <c r="DF5853">
        <v>100</v>
      </c>
      <c r="DG5853">
        <v>0</v>
      </c>
      <c r="DH5853">
        <v>0</v>
      </c>
      <c r="DI5853">
        <v>10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39</v>
      </c>
      <c r="DU5853">
        <v>8.73</v>
      </c>
      <c r="DV5853">
        <v>0</v>
      </c>
      <c r="DW5853">
        <v>0</v>
      </c>
      <c r="DX5853">
        <v>0</v>
      </c>
      <c r="DY5853" s="4">
        <v>46265</v>
      </c>
      <c r="DZ5853" s="3" t="s">
        <v>6503</v>
      </c>
      <c r="EA5853">
        <v>39</v>
      </c>
      <c r="EB5853">
        <v>0</v>
      </c>
      <c r="EC5853">
        <v>303</v>
      </c>
      <c r="ED5853">
        <v>0</v>
      </c>
      <c r="EE5853">
        <v>39</v>
      </c>
      <c r="EF5853">
        <v>303</v>
      </c>
      <c r="EG5853">
        <v>43.285713999999999</v>
      </c>
      <c r="EH5853">
        <v>0.9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046</v>
      </c>
      <c r="F5854" s="3" t="s">
        <v>1047</v>
      </c>
      <c r="G5854" s="3" t="s">
        <v>1048</v>
      </c>
      <c r="H5854" s="3" t="s">
        <v>1049</v>
      </c>
      <c r="I5854" s="3" t="s">
        <v>156</v>
      </c>
      <c r="J5854" s="3" t="s">
        <v>157</v>
      </c>
      <c r="K5854" s="3" t="s">
        <v>1099</v>
      </c>
      <c r="L5854" s="3" t="s">
        <v>1103</v>
      </c>
      <c r="M5854" s="3" t="s">
        <v>470</v>
      </c>
      <c r="N5854" s="3" t="s">
        <v>1052</v>
      </c>
      <c r="O5854">
        <v>5</v>
      </c>
      <c r="P5854" s="3" t="s">
        <v>3400</v>
      </c>
      <c r="Q5854" s="3" t="s">
        <v>3400</v>
      </c>
      <c r="R5854" s="3" t="s">
        <v>3400</v>
      </c>
      <c r="S5854" s="3" t="s">
        <v>619</v>
      </c>
      <c r="T5854" s="3" t="s">
        <v>1927</v>
      </c>
      <c r="U5854" s="3" t="s">
        <v>472</v>
      </c>
      <c r="V5854" s="3" t="s">
        <v>473</v>
      </c>
      <c r="W5854" s="3" t="s">
        <v>473</v>
      </c>
      <c r="X5854" s="3" t="s">
        <v>4733</v>
      </c>
      <c r="Y5854" s="3" t="s">
        <v>476</v>
      </c>
      <c r="Z5854" s="3" t="s">
        <v>3625</v>
      </c>
      <c r="AA5854" s="3" t="s">
        <v>477</v>
      </c>
      <c r="AB5854">
        <v>0</v>
      </c>
      <c r="AC5854">
        <v>300</v>
      </c>
      <c r="AD5854">
        <v>0</v>
      </c>
      <c r="AE5854">
        <v>0</v>
      </c>
      <c r="AF5854">
        <v>0</v>
      </c>
      <c r="AG5854">
        <v>300</v>
      </c>
      <c r="AH5854">
        <v>0</v>
      </c>
      <c r="AI5854">
        <v>0</v>
      </c>
      <c r="AJ5854">
        <v>0</v>
      </c>
      <c r="AK5854">
        <v>500</v>
      </c>
      <c r="AL5854">
        <v>0</v>
      </c>
      <c r="AM5854">
        <v>0</v>
      </c>
      <c r="AN5854">
        <v>0</v>
      </c>
      <c r="AO5854">
        <v>500</v>
      </c>
      <c r="AP5854">
        <v>0</v>
      </c>
      <c r="AQ5854">
        <v>0</v>
      </c>
      <c r="AR5854">
        <v>0</v>
      </c>
      <c r="AS5854">
        <v>300</v>
      </c>
      <c r="AT5854">
        <v>0</v>
      </c>
      <c r="AU5854">
        <v>0</v>
      </c>
      <c r="AV5854">
        <v>0</v>
      </c>
      <c r="AW5854">
        <v>300</v>
      </c>
      <c r="AX5854">
        <v>0</v>
      </c>
      <c r="AY5854">
        <v>0</v>
      </c>
      <c r="AZ5854">
        <v>0</v>
      </c>
      <c r="BA5854">
        <v>100</v>
      </c>
      <c r="BB5854">
        <v>0</v>
      </c>
      <c r="BC5854">
        <v>0</v>
      </c>
      <c r="BD5854">
        <v>0</v>
      </c>
      <c r="BE5854">
        <v>100</v>
      </c>
      <c r="BF5854">
        <v>0</v>
      </c>
      <c r="BG5854">
        <v>0</v>
      </c>
      <c r="BH5854">
        <v>0</v>
      </c>
      <c r="BI5854">
        <v>600</v>
      </c>
      <c r="BJ5854">
        <v>0</v>
      </c>
      <c r="BK5854">
        <v>0</v>
      </c>
      <c r="BL5854">
        <v>0</v>
      </c>
      <c r="BM5854">
        <v>600</v>
      </c>
      <c r="BN5854">
        <v>0</v>
      </c>
      <c r="BO5854">
        <v>0</v>
      </c>
      <c r="BP5854">
        <v>0</v>
      </c>
      <c r="BQ5854">
        <v>400</v>
      </c>
      <c r="BR5854">
        <v>0</v>
      </c>
      <c r="BS5854">
        <v>0</v>
      </c>
      <c r="BT5854">
        <v>0</v>
      </c>
      <c r="BU5854">
        <v>400</v>
      </c>
      <c r="BV5854">
        <v>0</v>
      </c>
      <c r="BW5854">
        <v>0</v>
      </c>
      <c r="BX5854">
        <v>0</v>
      </c>
      <c r="BY5854">
        <v>300</v>
      </c>
      <c r="BZ5854">
        <v>0</v>
      </c>
      <c r="CA5854">
        <v>0</v>
      </c>
      <c r="CB5854">
        <v>0</v>
      </c>
      <c r="CC5854">
        <v>300</v>
      </c>
      <c r="CD5854">
        <v>0</v>
      </c>
      <c r="CE5854">
        <v>0</v>
      </c>
      <c r="CF5854">
        <v>0</v>
      </c>
      <c r="CG5854">
        <v>300</v>
      </c>
      <c r="CH5854">
        <v>0</v>
      </c>
      <c r="CI5854">
        <v>0</v>
      </c>
      <c r="CJ5854">
        <v>0</v>
      </c>
      <c r="CK5854">
        <v>300</v>
      </c>
      <c r="CL5854">
        <v>0</v>
      </c>
      <c r="CM5854">
        <v>0</v>
      </c>
      <c r="CN5854">
        <v>0</v>
      </c>
      <c r="CO5854">
        <v>200</v>
      </c>
      <c r="CP5854">
        <v>0</v>
      </c>
      <c r="CQ5854">
        <v>0</v>
      </c>
      <c r="CR5854">
        <v>0</v>
      </c>
      <c r="CS5854">
        <v>200</v>
      </c>
      <c r="CT5854">
        <v>0</v>
      </c>
      <c r="CU5854">
        <v>0</v>
      </c>
      <c r="CV5854">
        <v>0</v>
      </c>
      <c r="CW5854">
        <v>100</v>
      </c>
      <c r="CX5854">
        <v>0</v>
      </c>
      <c r="CY5854">
        <v>0</v>
      </c>
      <c r="CZ5854">
        <v>0</v>
      </c>
      <c r="DA5854">
        <v>100</v>
      </c>
      <c r="DB5854">
        <v>0</v>
      </c>
      <c r="DC5854">
        <v>0</v>
      </c>
      <c r="DD5854">
        <v>0</v>
      </c>
      <c r="DE5854">
        <v>100</v>
      </c>
      <c r="DF5854">
        <v>0</v>
      </c>
      <c r="DG5854">
        <v>0</v>
      </c>
      <c r="DH5854">
        <v>0</v>
      </c>
      <c r="DI5854">
        <v>100</v>
      </c>
      <c r="DJ5854">
        <v>0</v>
      </c>
      <c r="DK5854">
        <v>0</v>
      </c>
      <c r="DL5854">
        <v>0</v>
      </c>
      <c r="DM5854">
        <v>100</v>
      </c>
      <c r="DN5854">
        <v>0</v>
      </c>
      <c r="DO5854">
        <v>0</v>
      </c>
      <c r="DP5854">
        <v>0</v>
      </c>
      <c r="DQ5854">
        <v>100</v>
      </c>
      <c r="DR5854">
        <v>0</v>
      </c>
      <c r="DS5854">
        <v>0</v>
      </c>
      <c r="DT5854">
        <v>600</v>
      </c>
      <c r="DU5854">
        <v>0.04</v>
      </c>
      <c r="DV5854">
        <v>0</v>
      </c>
      <c r="DW5854">
        <v>0</v>
      </c>
      <c r="DX5854">
        <v>0</v>
      </c>
      <c r="DY5854" s="4">
        <v>46326</v>
      </c>
      <c r="DZ5854" s="3" t="s">
        <v>6503</v>
      </c>
      <c r="EA5854">
        <v>500</v>
      </c>
      <c r="EB5854">
        <v>0</v>
      </c>
      <c r="EC5854">
        <v>3300</v>
      </c>
      <c r="ED5854">
        <v>0</v>
      </c>
      <c r="EE5854">
        <v>500</v>
      </c>
      <c r="EF5854">
        <v>3300</v>
      </c>
      <c r="EG5854">
        <v>275</v>
      </c>
      <c r="EH5854">
        <v>1.8199999999999998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129</v>
      </c>
      <c r="F5855" s="3" t="s">
        <v>1130</v>
      </c>
      <c r="G5855" s="3" t="s">
        <v>1131</v>
      </c>
      <c r="H5855" s="3" t="s">
        <v>1132</v>
      </c>
      <c r="I5855" s="3" t="s">
        <v>128</v>
      </c>
      <c r="J5855" s="3" t="s">
        <v>129</v>
      </c>
      <c r="K5855" s="3" t="s">
        <v>1099</v>
      </c>
      <c r="L5855" s="3" t="s">
        <v>1100</v>
      </c>
      <c r="M5855" s="3" t="s">
        <v>470</v>
      </c>
      <c r="N5855" s="3" t="s">
        <v>1052</v>
      </c>
      <c r="O5855">
        <v>3</v>
      </c>
      <c r="P5855" s="3" t="s">
        <v>3400</v>
      </c>
      <c r="Q5855" s="3" t="s">
        <v>3400</v>
      </c>
      <c r="R5855" s="3" t="s">
        <v>3400</v>
      </c>
      <c r="S5855" s="3" t="s">
        <v>719</v>
      </c>
      <c r="T5855" s="3" t="s">
        <v>2050</v>
      </c>
      <c r="U5855" s="3" t="s">
        <v>493</v>
      </c>
      <c r="V5855" s="3" t="s">
        <v>473</v>
      </c>
      <c r="W5855" s="3" t="s">
        <v>4731</v>
      </c>
      <c r="X5855" s="3" t="s">
        <v>4732</v>
      </c>
      <c r="Y5855" s="3" t="s">
        <v>476</v>
      </c>
      <c r="Z5855" s="3" t="s">
        <v>3626</v>
      </c>
      <c r="AA5855" s="3" t="s">
        <v>477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5</v>
      </c>
      <c r="AM5855">
        <v>0</v>
      </c>
      <c r="AN5855">
        <v>0</v>
      </c>
      <c r="AO5855">
        <v>5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3</v>
      </c>
      <c r="CI5855">
        <v>0</v>
      </c>
      <c r="CJ5855">
        <v>0</v>
      </c>
      <c r="CK5855">
        <v>3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2</v>
      </c>
      <c r="CY5855">
        <v>0</v>
      </c>
      <c r="CZ5855">
        <v>0</v>
      </c>
      <c r="DA5855">
        <v>2</v>
      </c>
      <c r="DB5855">
        <v>0</v>
      </c>
      <c r="DC5855">
        <v>0</v>
      </c>
      <c r="DD5855">
        <v>0</v>
      </c>
      <c r="DE5855">
        <v>0</v>
      </c>
      <c r="DF5855">
        <v>2</v>
      </c>
      <c r="DG5855">
        <v>0</v>
      </c>
      <c r="DH5855">
        <v>0</v>
      </c>
      <c r="DI5855">
        <v>2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5</v>
      </c>
      <c r="DU5855">
        <v>16.190000000000001</v>
      </c>
      <c r="DV5855">
        <v>0</v>
      </c>
      <c r="DW5855">
        <v>0</v>
      </c>
      <c r="DX5855">
        <v>0</v>
      </c>
      <c r="DY5855" s="4">
        <v>46203</v>
      </c>
      <c r="DZ5855" s="3" t="s">
        <v>6503</v>
      </c>
      <c r="EA5855">
        <v>5</v>
      </c>
      <c r="EB5855">
        <v>0</v>
      </c>
      <c r="EC5855">
        <v>12</v>
      </c>
      <c r="ED5855">
        <v>0</v>
      </c>
      <c r="EE5855">
        <v>5</v>
      </c>
      <c r="EF5855">
        <v>12</v>
      </c>
      <c r="EG5855">
        <v>3</v>
      </c>
      <c r="EH5855">
        <v>1.67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109</v>
      </c>
      <c r="F5856" s="3" t="s">
        <v>1110</v>
      </c>
      <c r="G5856" s="3" t="s">
        <v>1111</v>
      </c>
      <c r="H5856" s="3" t="s">
        <v>1112</v>
      </c>
      <c r="I5856" s="3" t="s">
        <v>418</v>
      </c>
      <c r="J5856" s="3" t="s">
        <v>419</v>
      </c>
      <c r="K5856" s="3" t="s">
        <v>1099</v>
      </c>
      <c r="L5856" s="3" t="s">
        <v>1103</v>
      </c>
      <c r="M5856" s="3" t="s">
        <v>470</v>
      </c>
      <c r="N5856" s="3" t="s">
        <v>1052</v>
      </c>
      <c r="O5856">
        <v>5</v>
      </c>
      <c r="P5856" s="3" t="s">
        <v>3400</v>
      </c>
      <c r="Q5856" s="3" t="s">
        <v>3400</v>
      </c>
      <c r="R5856" s="3" t="s">
        <v>3400</v>
      </c>
      <c r="S5856" s="3" t="s">
        <v>668</v>
      </c>
      <c r="T5856" s="3" t="s">
        <v>1985</v>
      </c>
      <c r="U5856" s="3" t="s">
        <v>472</v>
      </c>
      <c r="V5856" s="3" t="s">
        <v>473</v>
      </c>
      <c r="W5856" s="3" t="s">
        <v>473</v>
      </c>
      <c r="X5856" s="3" t="s">
        <v>4733</v>
      </c>
      <c r="Y5856" s="3" t="s">
        <v>476</v>
      </c>
      <c r="Z5856" s="3" t="s">
        <v>489</v>
      </c>
      <c r="AA5856" s="3" t="s">
        <v>477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14</v>
      </c>
      <c r="BZ5856">
        <v>0</v>
      </c>
      <c r="CA5856">
        <v>0</v>
      </c>
      <c r="CB5856">
        <v>0</v>
      </c>
      <c r="CC5856">
        <v>14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0</v>
      </c>
      <c r="DU5856">
        <v>3.3250000000000002</v>
      </c>
      <c r="DV5856">
        <v>0</v>
      </c>
      <c r="DW5856">
        <v>0</v>
      </c>
      <c r="DX5856">
        <v>0</v>
      </c>
      <c r="DY5856" s="4">
        <v>46418</v>
      </c>
      <c r="DZ5856" s="3" t="s">
        <v>6503</v>
      </c>
      <c r="EA5856">
        <v>10</v>
      </c>
      <c r="EB5856">
        <v>0</v>
      </c>
      <c r="EC5856">
        <v>14</v>
      </c>
      <c r="ED5856">
        <v>0</v>
      </c>
      <c r="EE5856">
        <v>10</v>
      </c>
      <c r="EF5856">
        <v>14</v>
      </c>
      <c r="EG5856">
        <v>14</v>
      </c>
      <c r="EH5856">
        <v>0.7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129</v>
      </c>
      <c r="F5857" s="3" t="s">
        <v>1130</v>
      </c>
      <c r="G5857" s="3" t="s">
        <v>1131</v>
      </c>
      <c r="H5857" s="3" t="s">
        <v>1132</v>
      </c>
      <c r="I5857" s="3" t="s">
        <v>246</v>
      </c>
      <c r="J5857" s="3" t="s">
        <v>247</v>
      </c>
      <c r="K5857" s="3" t="s">
        <v>1099</v>
      </c>
      <c r="L5857" s="3" t="s">
        <v>1100</v>
      </c>
      <c r="M5857" s="3" t="s">
        <v>470</v>
      </c>
      <c r="N5857" s="3" t="s">
        <v>1052</v>
      </c>
      <c r="O5857">
        <v>4</v>
      </c>
      <c r="P5857" s="3" t="s">
        <v>3400</v>
      </c>
      <c r="Q5857" s="3" t="s">
        <v>3400</v>
      </c>
      <c r="R5857" s="3" t="s">
        <v>3400</v>
      </c>
      <c r="S5857" s="3" t="s">
        <v>1497</v>
      </c>
      <c r="T5857" s="3" t="s">
        <v>1757</v>
      </c>
      <c r="U5857" s="3" t="s">
        <v>755</v>
      </c>
      <c r="V5857" s="3" t="s">
        <v>733</v>
      </c>
      <c r="W5857" s="3" t="s">
        <v>982</v>
      </c>
      <c r="X5857" s="3" t="s">
        <v>982</v>
      </c>
      <c r="Y5857" s="3" t="s">
        <v>509</v>
      </c>
      <c r="Z5857" s="3" t="s">
        <v>3625</v>
      </c>
      <c r="AA5857" s="3" t="s">
        <v>477</v>
      </c>
      <c r="AB5857">
        <v>0</v>
      </c>
      <c r="AC5857">
        <v>0</v>
      </c>
      <c r="AD5857">
        <v>5</v>
      </c>
      <c r="AE5857">
        <v>0</v>
      </c>
      <c r="AF5857">
        <v>0</v>
      </c>
      <c r="AG5857">
        <v>5</v>
      </c>
      <c r="AH5857">
        <v>0</v>
      </c>
      <c r="AI5857">
        <v>0</v>
      </c>
      <c r="AJ5857">
        <v>0</v>
      </c>
      <c r="AK5857">
        <v>0</v>
      </c>
      <c r="AL5857">
        <v>15</v>
      </c>
      <c r="AM5857">
        <v>0</v>
      </c>
      <c r="AN5857">
        <v>0</v>
      </c>
      <c r="AO5857">
        <v>15</v>
      </c>
      <c r="AP5857">
        <v>0</v>
      </c>
      <c r="AQ5857">
        <v>0</v>
      </c>
      <c r="AR5857">
        <v>0</v>
      </c>
      <c r="AS5857">
        <v>0</v>
      </c>
      <c r="AT5857">
        <v>30</v>
      </c>
      <c r="AU5857">
        <v>0</v>
      </c>
      <c r="AV5857">
        <v>0</v>
      </c>
      <c r="AW5857">
        <v>3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2</v>
      </c>
      <c r="BK5857">
        <v>0</v>
      </c>
      <c r="BL5857">
        <v>0</v>
      </c>
      <c r="BM5857">
        <v>2</v>
      </c>
      <c r="BN5857">
        <v>0</v>
      </c>
      <c r="BO5857">
        <v>0</v>
      </c>
      <c r="BP5857">
        <v>0</v>
      </c>
      <c r="BQ5857">
        <v>0</v>
      </c>
      <c r="BR5857">
        <v>2</v>
      </c>
      <c r="BS5857">
        <v>0</v>
      </c>
      <c r="BT5857">
        <v>0</v>
      </c>
      <c r="BU5857">
        <v>2</v>
      </c>
      <c r="BV5857">
        <v>0</v>
      </c>
      <c r="BW5857">
        <v>0</v>
      </c>
      <c r="BX5857">
        <v>0</v>
      </c>
      <c r="BY5857">
        <v>0</v>
      </c>
      <c r="BZ5857">
        <v>6</v>
      </c>
      <c r="CA5857">
        <v>0</v>
      </c>
      <c r="CB5857">
        <v>0</v>
      </c>
      <c r="CC5857">
        <v>6</v>
      </c>
      <c r="CD5857">
        <v>0</v>
      </c>
      <c r="CE5857">
        <v>0</v>
      </c>
      <c r="CF5857">
        <v>0</v>
      </c>
      <c r="CG5857">
        <v>0</v>
      </c>
      <c r="CH5857">
        <v>30</v>
      </c>
      <c r="CI5857">
        <v>0</v>
      </c>
      <c r="CJ5857">
        <v>0</v>
      </c>
      <c r="CK5857">
        <v>30</v>
      </c>
      <c r="CL5857">
        <v>0</v>
      </c>
      <c r="CM5857">
        <v>0</v>
      </c>
      <c r="CN5857">
        <v>0</v>
      </c>
      <c r="CO5857">
        <v>0</v>
      </c>
      <c r="CP5857">
        <v>15</v>
      </c>
      <c r="CQ5857">
        <v>0</v>
      </c>
      <c r="CR5857">
        <v>0</v>
      </c>
      <c r="CS5857">
        <v>15</v>
      </c>
      <c r="CT5857">
        <v>0</v>
      </c>
      <c r="CU5857">
        <v>0</v>
      </c>
      <c r="CV5857">
        <v>0</v>
      </c>
      <c r="CW5857">
        <v>0</v>
      </c>
      <c r="CX5857">
        <v>2</v>
      </c>
      <c r="CY5857">
        <v>0</v>
      </c>
      <c r="CZ5857">
        <v>0</v>
      </c>
      <c r="DA5857">
        <v>2</v>
      </c>
      <c r="DB5857">
        <v>0</v>
      </c>
      <c r="DC5857">
        <v>0</v>
      </c>
      <c r="DD5857">
        <v>0</v>
      </c>
      <c r="DE5857">
        <v>0</v>
      </c>
      <c r="DF5857">
        <v>2</v>
      </c>
      <c r="DG5857">
        <v>0</v>
      </c>
      <c r="DH5857">
        <v>0</v>
      </c>
      <c r="DI5857">
        <v>2</v>
      </c>
      <c r="DJ5857">
        <v>0</v>
      </c>
      <c r="DK5857">
        <v>0</v>
      </c>
      <c r="DL5857">
        <v>0</v>
      </c>
      <c r="DM5857">
        <v>0</v>
      </c>
      <c r="DN5857">
        <v>8</v>
      </c>
      <c r="DO5857">
        <v>0</v>
      </c>
      <c r="DP5857">
        <v>0</v>
      </c>
      <c r="DQ5857">
        <v>8</v>
      </c>
      <c r="DR5857">
        <v>0</v>
      </c>
      <c r="DS5857">
        <v>0</v>
      </c>
      <c r="DT5857">
        <v>16</v>
      </c>
      <c r="DU5857">
        <v>1.1100000000000001</v>
      </c>
      <c r="DV5857">
        <v>0</v>
      </c>
      <c r="DW5857">
        <v>0</v>
      </c>
      <c r="DX5857">
        <v>0</v>
      </c>
      <c r="DY5857" s="4">
        <v>46203</v>
      </c>
      <c r="DZ5857" s="3" t="s">
        <v>6503</v>
      </c>
      <c r="EA5857">
        <v>8</v>
      </c>
      <c r="EB5857">
        <v>0</v>
      </c>
      <c r="EC5857">
        <v>117</v>
      </c>
      <c r="ED5857">
        <v>0</v>
      </c>
      <c r="EE5857">
        <v>8</v>
      </c>
      <c r="EF5857">
        <v>117</v>
      </c>
      <c r="EG5857">
        <v>10.636364</v>
      </c>
      <c r="EH5857">
        <v>0.75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046</v>
      </c>
      <c r="F5858" s="3" t="s">
        <v>1047</v>
      </c>
      <c r="G5858" s="3" t="s">
        <v>1048</v>
      </c>
      <c r="H5858" s="3" t="s">
        <v>1049</v>
      </c>
      <c r="I5858" s="3" t="s">
        <v>4837</v>
      </c>
      <c r="J5858" s="3" t="s">
        <v>4838</v>
      </c>
      <c r="K5858" s="3" t="s">
        <v>1050</v>
      </c>
      <c r="L5858" s="3" t="s">
        <v>1051</v>
      </c>
      <c r="M5858" s="3" t="s">
        <v>470</v>
      </c>
      <c r="N5858" s="3" t="s">
        <v>1052</v>
      </c>
      <c r="O5858">
        <v>5</v>
      </c>
      <c r="P5858" s="3" t="s">
        <v>1052</v>
      </c>
      <c r="Q5858" s="3" t="s">
        <v>1052</v>
      </c>
      <c r="R5858" s="3" t="s">
        <v>1052</v>
      </c>
      <c r="S5858" s="3" t="s">
        <v>1730</v>
      </c>
      <c r="T5858" s="3" t="s">
        <v>2532</v>
      </c>
      <c r="U5858" s="3" t="s">
        <v>755</v>
      </c>
      <c r="V5858" s="3" t="s">
        <v>733</v>
      </c>
      <c r="W5858" s="3" t="s">
        <v>746</v>
      </c>
      <c r="X5858" s="3" t="s">
        <v>747</v>
      </c>
      <c r="Y5858" s="3" t="s">
        <v>509</v>
      </c>
      <c r="Z5858" s="3" t="s">
        <v>3625</v>
      </c>
      <c r="AA5858" s="3" t="s">
        <v>477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2</v>
      </c>
      <c r="CC5858">
        <v>2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2</v>
      </c>
      <c r="DU5858">
        <v>195</v>
      </c>
      <c r="DV5858">
        <v>0</v>
      </c>
      <c r="DW5858">
        <v>0</v>
      </c>
      <c r="DX5858">
        <v>0</v>
      </c>
      <c r="DY5858" s="4">
        <v>46173</v>
      </c>
      <c r="DZ5858" s="3" t="s">
        <v>6503</v>
      </c>
      <c r="EA5858">
        <v>2</v>
      </c>
      <c r="EB5858">
        <v>0</v>
      </c>
      <c r="EC5858">
        <v>2</v>
      </c>
      <c r="ED5858">
        <v>0</v>
      </c>
      <c r="EE5858">
        <v>2</v>
      </c>
      <c r="EF5858">
        <v>2</v>
      </c>
      <c r="EG5858">
        <v>2</v>
      </c>
      <c r="EH5858">
        <v>1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109</v>
      </c>
      <c r="F5859" s="3" t="s">
        <v>1110</v>
      </c>
      <c r="G5859" s="3" t="s">
        <v>1111</v>
      </c>
      <c r="H5859" s="3" t="s">
        <v>1112</v>
      </c>
      <c r="I5859" s="3" t="s">
        <v>30</v>
      </c>
      <c r="J5859" s="3" t="s">
        <v>31</v>
      </c>
      <c r="K5859" s="3" t="s">
        <v>1050</v>
      </c>
      <c r="L5859" s="3" t="s">
        <v>1090</v>
      </c>
      <c r="M5859" s="3" t="s">
        <v>470</v>
      </c>
      <c r="N5859" s="3" t="s">
        <v>1052</v>
      </c>
      <c r="O5859">
        <v>5</v>
      </c>
      <c r="P5859" s="3" t="s">
        <v>3400</v>
      </c>
      <c r="Q5859" s="3" t="s">
        <v>3400</v>
      </c>
      <c r="R5859" s="3" t="s">
        <v>3400</v>
      </c>
      <c r="S5859" s="3" t="s">
        <v>4945</v>
      </c>
      <c r="T5859" s="3" t="s">
        <v>4946</v>
      </c>
      <c r="U5859" s="3" t="s">
        <v>597</v>
      </c>
      <c r="V5859" s="3" t="s">
        <v>733</v>
      </c>
      <c r="W5859" s="3" t="s">
        <v>734</v>
      </c>
      <c r="X5859" s="3" t="s">
        <v>734</v>
      </c>
      <c r="Y5859" s="3" t="s">
        <v>509</v>
      </c>
      <c r="Z5859" s="3" t="s">
        <v>489</v>
      </c>
      <c r="AA5859" s="3" t="s">
        <v>477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1</v>
      </c>
      <c r="CH5859">
        <v>0</v>
      </c>
      <c r="CI5859">
        <v>0</v>
      </c>
      <c r="CJ5859">
        <v>0</v>
      </c>
      <c r="CK5859">
        <v>1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1</v>
      </c>
      <c r="DU5859">
        <v>37.950000000000003</v>
      </c>
      <c r="DV5859">
        <v>0</v>
      </c>
      <c r="DW5859">
        <v>0</v>
      </c>
      <c r="DX5859">
        <v>0</v>
      </c>
      <c r="DY5859" s="4">
        <v>47848</v>
      </c>
      <c r="DZ5859" s="3" t="s">
        <v>6503</v>
      </c>
      <c r="EA5859">
        <v>1</v>
      </c>
      <c r="EB5859">
        <v>0</v>
      </c>
      <c r="EC5859">
        <v>1</v>
      </c>
      <c r="ED5859">
        <v>0</v>
      </c>
      <c r="EE5859">
        <v>1</v>
      </c>
      <c r="EF5859">
        <v>1</v>
      </c>
      <c r="EG5859">
        <v>1</v>
      </c>
      <c r="EH5859">
        <v>1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150</v>
      </c>
      <c r="F5860" s="3" t="s">
        <v>1151</v>
      </c>
      <c r="G5860" s="3" t="s">
        <v>1152</v>
      </c>
      <c r="H5860" s="3" t="s">
        <v>1153</v>
      </c>
      <c r="I5860" s="3" t="s">
        <v>399</v>
      </c>
      <c r="J5860" s="3" t="s">
        <v>400</v>
      </c>
      <c r="K5860" s="3" t="s">
        <v>1099</v>
      </c>
      <c r="L5860" s="3" t="s">
        <v>1100</v>
      </c>
      <c r="M5860" s="3" t="s">
        <v>470</v>
      </c>
      <c r="N5860" s="3" t="s">
        <v>1052</v>
      </c>
      <c r="O5860">
        <v>3</v>
      </c>
      <c r="P5860" s="3" t="s">
        <v>3400</v>
      </c>
      <c r="Q5860" s="3" t="s">
        <v>3400</v>
      </c>
      <c r="R5860" s="3" t="s">
        <v>3400</v>
      </c>
      <c r="S5860" s="3" t="s">
        <v>572</v>
      </c>
      <c r="T5860" s="3" t="s">
        <v>1874</v>
      </c>
      <c r="U5860" s="3" t="s">
        <v>486</v>
      </c>
      <c r="V5860" s="3" t="s">
        <v>473</v>
      </c>
      <c r="W5860" s="3" t="s">
        <v>473</v>
      </c>
      <c r="X5860" s="3" t="s">
        <v>4733</v>
      </c>
      <c r="Y5860" s="3" t="s">
        <v>476</v>
      </c>
      <c r="Z5860" s="3" t="s">
        <v>3625</v>
      </c>
      <c r="AA5860" s="3" t="s">
        <v>47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55</v>
      </c>
      <c r="AL5860">
        <v>0</v>
      </c>
      <c r="AM5860">
        <v>0</v>
      </c>
      <c r="AN5860">
        <v>0</v>
      </c>
      <c r="AO5860">
        <v>55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24</v>
      </c>
      <c r="BZ5860">
        <v>0</v>
      </c>
      <c r="CA5860">
        <v>0</v>
      </c>
      <c r="CB5860">
        <v>0</v>
      </c>
      <c r="CC5860">
        <v>24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10</v>
      </c>
      <c r="CP5860">
        <v>0</v>
      </c>
      <c r="CQ5860">
        <v>0</v>
      </c>
      <c r="CR5860">
        <v>0</v>
      </c>
      <c r="CS5860">
        <v>1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1</v>
      </c>
      <c r="DF5860">
        <v>0</v>
      </c>
      <c r="DG5860">
        <v>0</v>
      </c>
      <c r="DH5860">
        <v>0</v>
      </c>
      <c r="DI5860">
        <v>1</v>
      </c>
      <c r="DJ5860">
        <v>0</v>
      </c>
      <c r="DK5860">
        <v>0</v>
      </c>
      <c r="DL5860">
        <v>0</v>
      </c>
      <c r="DM5860">
        <v>1</v>
      </c>
      <c r="DN5860">
        <v>0</v>
      </c>
      <c r="DO5860">
        <v>0</v>
      </c>
      <c r="DP5860">
        <v>0</v>
      </c>
      <c r="DQ5860">
        <v>1</v>
      </c>
      <c r="DR5860">
        <v>0</v>
      </c>
      <c r="DS5860">
        <v>0</v>
      </c>
      <c r="DT5860">
        <v>9</v>
      </c>
      <c r="DU5860">
        <v>8</v>
      </c>
      <c r="DV5860">
        <v>0</v>
      </c>
      <c r="DW5860">
        <v>0</v>
      </c>
      <c r="DX5860">
        <v>0</v>
      </c>
      <c r="DY5860" s="4">
        <v>46721</v>
      </c>
      <c r="DZ5860" s="3" t="s">
        <v>6503</v>
      </c>
      <c r="EA5860">
        <v>8</v>
      </c>
      <c r="EB5860">
        <v>0</v>
      </c>
      <c r="EC5860">
        <v>91</v>
      </c>
      <c r="ED5860">
        <v>0</v>
      </c>
      <c r="EE5860">
        <v>8</v>
      </c>
      <c r="EF5860">
        <v>91</v>
      </c>
      <c r="EG5860">
        <v>18.2</v>
      </c>
      <c r="EH5860">
        <v>0.44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109</v>
      </c>
      <c r="F5861" s="3" t="s">
        <v>1110</v>
      </c>
      <c r="G5861" s="3" t="s">
        <v>1111</v>
      </c>
      <c r="H5861" s="3" t="s">
        <v>1112</v>
      </c>
      <c r="I5861" s="3" t="s">
        <v>36</v>
      </c>
      <c r="J5861" s="3" t="s">
        <v>37</v>
      </c>
      <c r="K5861" s="3" t="s">
        <v>1050</v>
      </c>
      <c r="L5861" s="3" t="s">
        <v>1090</v>
      </c>
      <c r="M5861" s="3" t="s">
        <v>470</v>
      </c>
      <c r="N5861" s="3" t="s">
        <v>1052</v>
      </c>
      <c r="O5861">
        <v>5</v>
      </c>
      <c r="P5861" s="3" t="s">
        <v>3400</v>
      </c>
      <c r="Q5861" s="3" t="s">
        <v>3400</v>
      </c>
      <c r="R5861" s="3" t="s">
        <v>3400</v>
      </c>
      <c r="S5861" s="3" t="s">
        <v>586</v>
      </c>
      <c r="T5861" s="3" t="s">
        <v>1891</v>
      </c>
      <c r="U5861" s="3" t="s">
        <v>472</v>
      </c>
      <c r="V5861" s="3" t="s">
        <v>473</v>
      </c>
      <c r="W5861" s="3" t="s">
        <v>473</v>
      </c>
      <c r="X5861" s="3" t="s">
        <v>4733</v>
      </c>
      <c r="Y5861" s="3" t="s">
        <v>476</v>
      </c>
      <c r="Z5861" s="3" t="s">
        <v>3625</v>
      </c>
      <c r="AA5861" s="3" t="s">
        <v>477</v>
      </c>
      <c r="AB5861">
        <v>0</v>
      </c>
      <c r="AC5861">
        <v>21</v>
      </c>
      <c r="AD5861">
        <v>0</v>
      </c>
      <c r="AE5861">
        <v>0</v>
      </c>
      <c r="AF5861">
        <v>0</v>
      </c>
      <c r="AG5861">
        <v>21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3</v>
      </c>
      <c r="BI5861">
        <v>0</v>
      </c>
      <c r="BJ5861">
        <v>0</v>
      </c>
      <c r="BK5861">
        <v>0</v>
      </c>
      <c r="BL5861">
        <v>0</v>
      </c>
      <c r="BM5861">
        <v>3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95</v>
      </c>
      <c r="CW5861">
        <v>31</v>
      </c>
      <c r="CX5861">
        <v>0</v>
      </c>
      <c r="CY5861">
        <v>0</v>
      </c>
      <c r="CZ5861">
        <v>0</v>
      </c>
      <c r="DA5861">
        <v>126</v>
      </c>
      <c r="DB5861">
        <v>0</v>
      </c>
      <c r="DC5861">
        <v>0</v>
      </c>
      <c r="DD5861">
        <v>0</v>
      </c>
      <c r="DE5861">
        <v>56</v>
      </c>
      <c r="DF5861">
        <v>0</v>
      </c>
      <c r="DG5861">
        <v>0</v>
      </c>
      <c r="DH5861">
        <v>0</v>
      </c>
      <c r="DI5861">
        <v>56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34</v>
      </c>
      <c r="DU5861">
        <v>0.53</v>
      </c>
      <c r="DV5861">
        <v>0</v>
      </c>
      <c r="DW5861">
        <v>0</v>
      </c>
      <c r="DX5861">
        <v>0</v>
      </c>
      <c r="DY5861" s="4">
        <v>46446</v>
      </c>
      <c r="DZ5861" s="3" t="s">
        <v>6503</v>
      </c>
      <c r="EA5861">
        <v>34</v>
      </c>
      <c r="EB5861">
        <v>0</v>
      </c>
      <c r="EC5861">
        <v>206</v>
      </c>
      <c r="ED5861">
        <v>0</v>
      </c>
      <c r="EE5861">
        <v>34</v>
      </c>
      <c r="EF5861">
        <v>206</v>
      </c>
      <c r="EG5861">
        <v>51.5</v>
      </c>
      <c r="EH5861">
        <v>0.66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109</v>
      </c>
      <c r="F5862" s="3" t="s">
        <v>1110</v>
      </c>
      <c r="G5862" s="3" t="s">
        <v>1111</v>
      </c>
      <c r="H5862" s="3" t="s">
        <v>1112</v>
      </c>
      <c r="I5862" s="3" t="s">
        <v>146</v>
      </c>
      <c r="J5862" s="3" t="s">
        <v>147</v>
      </c>
      <c r="K5862" s="3" t="s">
        <v>1099</v>
      </c>
      <c r="L5862" s="3" t="s">
        <v>1100</v>
      </c>
      <c r="M5862" s="3" t="s">
        <v>470</v>
      </c>
      <c r="N5862" s="3" t="s">
        <v>1052</v>
      </c>
      <c r="O5862">
        <v>5</v>
      </c>
      <c r="P5862" s="3" t="s">
        <v>3400</v>
      </c>
      <c r="Q5862" s="3" t="s">
        <v>3400</v>
      </c>
      <c r="R5862" s="3" t="s">
        <v>3400</v>
      </c>
      <c r="S5862" s="3" t="s">
        <v>896</v>
      </c>
      <c r="T5862" s="3" t="s">
        <v>2230</v>
      </c>
      <c r="U5862" s="3" t="s">
        <v>597</v>
      </c>
      <c r="V5862" s="3" t="s">
        <v>733</v>
      </c>
      <c r="W5862" s="3" t="s">
        <v>875</v>
      </c>
      <c r="X5862" s="3" t="s">
        <v>876</v>
      </c>
      <c r="Y5862" s="3" t="s">
        <v>509</v>
      </c>
      <c r="Z5862" s="3" t="s">
        <v>3625</v>
      </c>
      <c r="AA5862" s="3" t="s">
        <v>477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1</v>
      </c>
      <c r="DF5862">
        <v>0</v>
      </c>
      <c r="DG5862">
        <v>0</v>
      </c>
      <c r="DH5862">
        <v>0</v>
      </c>
      <c r="DI5862">
        <v>1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1</v>
      </c>
      <c r="DU5862">
        <v>9.75</v>
      </c>
      <c r="DV5862">
        <v>0</v>
      </c>
      <c r="DW5862">
        <v>0</v>
      </c>
      <c r="DX5862">
        <v>0</v>
      </c>
      <c r="DY5862" s="4">
        <v>46786</v>
      </c>
      <c r="DZ5862" s="3" t="s">
        <v>6503</v>
      </c>
      <c r="EA5862">
        <v>1</v>
      </c>
      <c r="EB5862">
        <v>0</v>
      </c>
      <c r="EC5862">
        <v>1</v>
      </c>
      <c r="ED5862">
        <v>0</v>
      </c>
      <c r="EE5862">
        <v>1</v>
      </c>
      <c r="EF5862">
        <v>1</v>
      </c>
      <c r="EG5862">
        <v>1</v>
      </c>
      <c r="EH5862">
        <v>1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129</v>
      </c>
      <c r="F5863" s="3" t="s">
        <v>1130</v>
      </c>
      <c r="G5863" s="3" t="s">
        <v>1131</v>
      </c>
      <c r="H5863" s="3" t="s">
        <v>1132</v>
      </c>
      <c r="I5863" s="3" t="s">
        <v>359</v>
      </c>
      <c r="J5863" s="3" t="s">
        <v>360</v>
      </c>
      <c r="K5863" s="3" t="s">
        <v>1099</v>
      </c>
      <c r="L5863" s="3" t="s">
        <v>1100</v>
      </c>
      <c r="M5863" s="3" t="s">
        <v>470</v>
      </c>
      <c r="N5863" s="3" t="s">
        <v>1052</v>
      </c>
      <c r="O5863">
        <v>3</v>
      </c>
      <c r="P5863" s="3" t="s">
        <v>3400</v>
      </c>
      <c r="Q5863" s="3" t="s">
        <v>3400</v>
      </c>
      <c r="R5863" s="3" t="s">
        <v>3400</v>
      </c>
      <c r="S5863" s="3" t="s">
        <v>605</v>
      </c>
      <c r="T5863" s="3" t="s">
        <v>1911</v>
      </c>
      <c r="U5863" s="3" t="s">
        <v>554</v>
      </c>
      <c r="V5863" s="3" t="s">
        <v>473</v>
      </c>
      <c r="W5863" s="3" t="s">
        <v>473</v>
      </c>
      <c r="X5863" s="3" t="s">
        <v>4733</v>
      </c>
      <c r="Y5863" s="3" t="s">
        <v>476</v>
      </c>
      <c r="Z5863" s="3" t="s">
        <v>3625</v>
      </c>
      <c r="AA5863" s="3" t="s">
        <v>477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40</v>
      </c>
      <c r="AL5863">
        <v>0</v>
      </c>
      <c r="AM5863">
        <v>0</v>
      </c>
      <c r="AN5863">
        <v>0</v>
      </c>
      <c r="AO5863">
        <v>40</v>
      </c>
      <c r="AP5863">
        <v>0</v>
      </c>
      <c r="AQ5863">
        <v>0</v>
      </c>
      <c r="AR5863">
        <v>0</v>
      </c>
      <c r="AS5863">
        <v>50</v>
      </c>
      <c r="AT5863">
        <v>0</v>
      </c>
      <c r="AU5863">
        <v>0</v>
      </c>
      <c r="AV5863">
        <v>0</v>
      </c>
      <c r="AW5863">
        <v>50</v>
      </c>
      <c r="AX5863">
        <v>0</v>
      </c>
      <c r="AY5863">
        <v>0</v>
      </c>
      <c r="AZ5863">
        <v>0</v>
      </c>
      <c r="BA5863">
        <v>5</v>
      </c>
      <c r="BB5863">
        <v>0</v>
      </c>
      <c r="BC5863">
        <v>0</v>
      </c>
      <c r="BD5863">
        <v>0</v>
      </c>
      <c r="BE5863">
        <v>5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50</v>
      </c>
      <c r="CX5863">
        <v>0</v>
      </c>
      <c r="CY5863">
        <v>0</v>
      </c>
      <c r="CZ5863">
        <v>0</v>
      </c>
      <c r="DA5863">
        <v>50</v>
      </c>
      <c r="DB5863">
        <v>0</v>
      </c>
      <c r="DC5863">
        <v>0</v>
      </c>
      <c r="DD5863">
        <v>0</v>
      </c>
      <c r="DE5863">
        <v>0</v>
      </c>
      <c r="DF5863">
        <v>100</v>
      </c>
      <c r="DG5863">
        <v>0</v>
      </c>
      <c r="DH5863">
        <v>0</v>
      </c>
      <c r="DI5863">
        <v>10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43</v>
      </c>
      <c r="DU5863">
        <v>2.7</v>
      </c>
      <c r="DV5863">
        <v>0</v>
      </c>
      <c r="DW5863">
        <v>0</v>
      </c>
      <c r="DX5863">
        <v>0</v>
      </c>
      <c r="DY5863" s="4">
        <v>46418</v>
      </c>
      <c r="DZ5863" s="3" t="s">
        <v>6503</v>
      </c>
      <c r="EA5863">
        <v>43</v>
      </c>
      <c r="EB5863">
        <v>0</v>
      </c>
      <c r="EC5863">
        <v>245</v>
      </c>
      <c r="ED5863">
        <v>0</v>
      </c>
      <c r="EE5863">
        <v>43</v>
      </c>
      <c r="EF5863">
        <v>245</v>
      </c>
      <c r="EG5863">
        <v>49</v>
      </c>
      <c r="EH5863">
        <v>0.88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046</v>
      </c>
      <c r="F5864" s="3" t="s">
        <v>1047</v>
      </c>
      <c r="G5864" s="3" t="s">
        <v>1048</v>
      </c>
      <c r="H5864" s="3" t="s">
        <v>1049</v>
      </c>
      <c r="I5864" s="3" t="s">
        <v>1617</v>
      </c>
      <c r="J5864" s="3" t="s">
        <v>1618</v>
      </c>
      <c r="K5864" s="3" t="s">
        <v>1099</v>
      </c>
      <c r="L5864" s="3" t="s">
        <v>1100</v>
      </c>
      <c r="M5864" s="3" t="s">
        <v>470</v>
      </c>
      <c r="N5864" s="3" t="s">
        <v>1052</v>
      </c>
      <c r="O5864">
        <v>1</v>
      </c>
      <c r="P5864" s="3" t="s">
        <v>3400</v>
      </c>
      <c r="Q5864" s="3" t="s">
        <v>3400</v>
      </c>
      <c r="R5864" s="3" t="s">
        <v>3400</v>
      </c>
      <c r="S5864" s="3" t="s">
        <v>674</v>
      </c>
      <c r="T5864" s="3" t="s">
        <v>1990</v>
      </c>
      <c r="U5864" s="3" t="s">
        <v>472</v>
      </c>
      <c r="V5864" s="3" t="s">
        <v>473</v>
      </c>
      <c r="W5864" s="3" t="s">
        <v>473</v>
      </c>
      <c r="X5864" s="3" t="s">
        <v>4733</v>
      </c>
      <c r="Y5864" s="3" t="s">
        <v>476</v>
      </c>
      <c r="Z5864" s="3" t="s">
        <v>489</v>
      </c>
      <c r="AA5864" s="3" t="s">
        <v>477</v>
      </c>
      <c r="AB5864">
        <v>0</v>
      </c>
      <c r="AC5864">
        <v>20</v>
      </c>
      <c r="AD5864">
        <v>0</v>
      </c>
      <c r="AE5864">
        <v>0</v>
      </c>
      <c r="AF5864">
        <v>0</v>
      </c>
      <c r="AG5864">
        <v>2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20</v>
      </c>
      <c r="BR5864">
        <v>0</v>
      </c>
      <c r="BS5864">
        <v>0</v>
      </c>
      <c r="BT5864">
        <v>0</v>
      </c>
      <c r="BU5864">
        <v>20</v>
      </c>
      <c r="BV5864">
        <v>0</v>
      </c>
      <c r="BW5864">
        <v>0</v>
      </c>
      <c r="BX5864">
        <v>0</v>
      </c>
      <c r="BY5864">
        <v>14</v>
      </c>
      <c r="BZ5864">
        <v>0</v>
      </c>
      <c r="CA5864">
        <v>0</v>
      </c>
      <c r="CB5864">
        <v>0</v>
      </c>
      <c r="CC5864">
        <v>14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16</v>
      </c>
      <c r="CP5864">
        <v>0</v>
      </c>
      <c r="CQ5864">
        <v>0</v>
      </c>
      <c r="CR5864">
        <v>0</v>
      </c>
      <c r="CS5864">
        <v>16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10</v>
      </c>
      <c r="DF5864">
        <v>0</v>
      </c>
      <c r="DG5864">
        <v>0</v>
      </c>
      <c r="DH5864">
        <v>0</v>
      </c>
      <c r="DI5864">
        <v>10</v>
      </c>
      <c r="DJ5864">
        <v>0</v>
      </c>
      <c r="DK5864">
        <v>0</v>
      </c>
      <c r="DL5864">
        <v>0</v>
      </c>
      <c r="DM5864">
        <v>32</v>
      </c>
      <c r="DN5864">
        <v>0</v>
      </c>
      <c r="DO5864">
        <v>0</v>
      </c>
      <c r="DP5864">
        <v>0</v>
      </c>
      <c r="DQ5864">
        <v>32</v>
      </c>
      <c r="DR5864">
        <v>0</v>
      </c>
      <c r="DS5864">
        <v>0</v>
      </c>
      <c r="DT5864">
        <v>60</v>
      </c>
      <c r="DU5864">
        <v>0.12</v>
      </c>
      <c r="DV5864">
        <v>0</v>
      </c>
      <c r="DW5864">
        <v>0</v>
      </c>
      <c r="DX5864">
        <v>0</v>
      </c>
      <c r="DY5864" s="4">
        <v>46630</v>
      </c>
      <c r="DZ5864" s="3" t="s">
        <v>6503</v>
      </c>
      <c r="EA5864">
        <v>28</v>
      </c>
      <c r="EB5864">
        <v>0</v>
      </c>
      <c r="EC5864">
        <v>112</v>
      </c>
      <c r="ED5864">
        <v>0</v>
      </c>
      <c r="EE5864">
        <v>28</v>
      </c>
      <c r="EF5864">
        <v>112</v>
      </c>
      <c r="EG5864">
        <v>18.666667</v>
      </c>
      <c r="EH5864">
        <v>1.5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046</v>
      </c>
      <c r="F5865" s="3" t="s">
        <v>1047</v>
      </c>
      <c r="G5865" s="3" t="s">
        <v>1048</v>
      </c>
      <c r="H5865" s="3" t="s">
        <v>1049</v>
      </c>
      <c r="I5865" s="3" t="s">
        <v>4837</v>
      </c>
      <c r="J5865" s="3" t="s">
        <v>4838</v>
      </c>
      <c r="K5865" s="3" t="s">
        <v>1050</v>
      </c>
      <c r="L5865" s="3" t="s">
        <v>1051</v>
      </c>
      <c r="M5865" s="3" t="s">
        <v>470</v>
      </c>
      <c r="N5865" s="3" t="s">
        <v>1052</v>
      </c>
      <c r="O5865">
        <v>5</v>
      </c>
      <c r="P5865" s="3" t="s">
        <v>1052</v>
      </c>
      <c r="Q5865" s="3" t="s">
        <v>1052</v>
      </c>
      <c r="R5865" s="3" t="s">
        <v>1052</v>
      </c>
      <c r="S5865" s="3" t="s">
        <v>932</v>
      </c>
      <c r="T5865" s="3" t="s">
        <v>2926</v>
      </c>
      <c r="U5865" s="3" t="s">
        <v>472</v>
      </c>
      <c r="V5865" s="3" t="s">
        <v>473</v>
      </c>
      <c r="W5865" s="3" t="s">
        <v>473</v>
      </c>
      <c r="X5865" s="3" t="s">
        <v>4733</v>
      </c>
      <c r="Y5865" s="3" t="s">
        <v>476</v>
      </c>
      <c r="Z5865" s="3" t="s">
        <v>3626</v>
      </c>
      <c r="AA5865" s="3" t="s">
        <v>477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1350</v>
      </c>
      <c r="BK5865">
        <v>0</v>
      </c>
      <c r="BL5865">
        <v>0</v>
      </c>
      <c r="BM5865">
        <v>1350</v>
      </c>
      <c r="BN5865">
        <v>0</v>
      </c>
      <c r="BO5865">
        <v>0</v>
      </c>
      <c r="BP5865">
        <v>0</v>
      </c>
      <c r="BQ5865">
        <v>0</v>
      </c>
      <c r="BR5865">
        <v>200</v>
      </c>
      <c r="BS5865">
        <v>0</v>
      </c>
      <c r="BT5865">
        <v>0</v>
      </c>
      <c r="BU5865">
        <v>20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1350</v>
      </c>
      <c r="DU5865">
        <v>0.66076699999999999</v>
      </c>
      <c r="DV5865">
        <v>0</v>
      </c>
      <c r="DW5865">
        <v>0</v>
      </c>
      <c r="DX5865">
        <v>0</v>
      </c>
      <c r="DY5865" s="4">
        <v>46538</v>
      </c>
      <c r="DZ5865" s="3" t="s">
        <v>6503</v>
      </c>
      <c r="EA5865">
        <v>1350</v>
      </c>
      <c r="EB5865">
        <v>0</v>
      </c>
      <c r="EC5865">
        <v>1550</v>
      </c>
      <c r="ED5865">
        <v>0</v>
      </c>
      <c r="EE5865">
        <v>1350</v>
      </c>
      <c r="EF5865">
        <v>1550</v>
      </c>
      <c r="EG5865">
        <v>775</v>
      </c>
      <c r="EH5865">
        <v>1.74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129</v>
      </c>
      <c r="F5866" s="3" t="s">
        <v>1130</v>
      </c>
      <c r="G5866" s="3" t="s">
        <v>1131</v>
      </c>
      <c r="H5866" s="3" t="s">
        <v>1132</v>
      </c>
      <c r="I5866" s="3" t="s">
        <v>20</v>
      </c>
      <c r="J5866" s="3" t="s">
        <v>21</v>
      </c>
      <c r="K5866" s="3" t="s">
        <v>1050</v>
      </c>
      <c r="L5866" s="3" t="s">
        <v>1051</v>
      </c>
      <c r="M5866" s="3" t="s">
        <v>470</v>
      </c>
      <c r="N5866" s="3" t="s">
        <v>1052</v>
      </c>
      <c r="O5866">
        <v>4</v>
      </c>
      <c r="P5866" s="3" t="s">
        <v>3400</v>
      </c>
      <c r="Q5866" s="3" t="s">
        <v>3400</v>
      </c>
      <c r="R5866" s="3" t="s">
        <v>3400</v>
      </c>
      <c r="S5866" s="3" t="s">
        <v>3135</v>
      </c>
      <c r="T5866" s="3" t="s">
        <v>3136</v>
      </c>
      <c r="U5866" s="3" t="s">
        <v>597</v>
      </c>
      <c r="V5866" s="3" t="s">
        <v>733</v>
      </c>
      <c r="W5866" s="3" t="s">
        <v>734</v>
      </c>
      <c r="X5866" s="3" t="s">
        <v>734</v>
      </c>
      <c r="Y5866" s="3" t="s">
        <v>476</v>
      </c>
      <c r="Z5866" s="3" t="s">
        <v>3625</v>
      </c>
      <c r="AA5866" s="3" t="s">
        <v>477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1</v>
      </c>
      <c r="AL5866">
        <v>0</v>
      </c>
      <c r="AM5866">
        <v>0</v>
      </c>
      <c r="AN5866">
        <v>0</v>
      </c>
      <c r="AO5866">
        <v>1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1</v>
      </c>
      <c r="DN5866">
        <v>0</v>
      </c>
      <c r="DO5866">
        <v>0</v>
      </c>
      <c r="DP5866">
        <v>0</v>
      </c>
      <c r="DQ5866">
        <v>1</v>
      </c>
      <c r="DR5866">
        <v>0</v>
      </c>
      <c r="DS5866">
        <v>0</v>
      </c>
      <c r="DT5866">
        <v>2</v>
      </c>
      <c r="DU5866">
        <v>87.5</v>
      </c>
      <c r="DV5866">
        <v>0</v>
      </c>
      <c r="DW5866">
        <v>0</v>
      </c>
      <c r="DX5866">
        <v>0</v>
      </c>
      <c r="DY5866" s="4">
        <v>46904</v>
      </c>
      <c r="DZ5866" s="3" t="s">
        <v>6503</v>
      </c>
      <c r="EA5866">
        <v>1</v>
      </c>
      <c r="EB5866">
        <v>0</v>
      </c>
      <c r="EC5866">
        <v>2</v>
      </c>
      <c r="ED5866">
        <v>0</v>
      </c>
      <c r="EE5866">
        <v>1</v>
      </c>
      <c r="EF5866">
        <v>2</v>
      </c>
      <c r="EG5866">
        <v>1</v>
      </c>
      <c r="EH5866">
        <v>1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129</v>
      </c>
      <c r="F5867" s="3" t="s">
        <v>1130</v>
      </c>
      <c r="G5867" s="3" t="s">
        <v>1131</v>
      </c>
      <c r="H5867" s="3" t="s">
        <v>1132</v>
      </c>
      <c r="I5867" s="3" t="s">
        <v>375</v>
      </c>
      <c r="J5867" s="3" t="s">
        <v>376</v>
      </c>
      <c r="K5867" s="3" t="s">
        <v>1099</v>
      </c>
      <c r="L5867" s="3" t="s">
        <v>1100</v>
      </c>
      <c r="M5867" s="3" t="s">
        <v>470</v>
      </c>
      <c r="N5867" s="3" t="s">
        <v>1052</v>
      </c>
      <c r="O5867">
        <v>4</v>
      </c>
      <c r="P5867" s="3" t="s">
        <v>3400</v>
      </c>
      <c r="Q5867" s="3" t="s">
        <v>3400</v>
      </c>
      <c r="R5867" s="3" t="s">
        <v>3400</v>
      </c>
      <c r="S5867" s="3" t="s">
        <v>931</v>
      </c>
      <c r="T5867" s="3" t="s">
        <v>2268</v>
      </c>
      <c r="U5867" s="3" t="s">
        <v>597</v>
      </c>
      <c r="V5867" s="3" t="s">
        <v>733</v>
      </c>
      <c r="W5867" s="3" t="s">
        <v>734</v>
      </c>
      <c r="X5867" s="3" t="s">
        <v>734</v>
      </c>
      <c r="Y5867" s="3" t="s">
        <v>476</v>
      </c>
      <c r="Z5867" s="3" t="s">
        <v>489</v>
      </c>
      <c r="AA5867" s="3" t="s">
        <v>477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25</v>
      </c>
      <c r="BZ5867">
        <v>0</v>
      </c>
      <c r="CA5867">
        <v>0</v>
      </c>
      <c r="CB5867">
        <v>0</v>
      </c>
      <c r="CC5867">
        <v>25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25</v>
      </c>
      <c r="CP5867">
        <v>0</v>
      </c>
      <c r="CQ5867">
        <v>0</v>
      </c>
      <c r="CR5867">
        <v>0</v>
      </c>
      <c r="CS5867">
        <v>25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28</v>
      </c>
      <c r="DF5867">
        <v>0</v>
      </c>
      <c r="DG5867">
        <v>0</v>
      </c>
      <c r="DH5867">
        <v>0</v>
      </c>
      <c r="DI5867">
        <v>28</v>
      </c>
      <c r="DJ5867">
        <v>0</v>
      </c>
      <c r="DK5867">
        <v>0</v>
      </c>
      <c r="DL5867">
        <v>0</v>
      </c>
      <c r="DM5867">
        <v>20</v>
      </c>
      <c r="DN5867">
        <v>0</v>
      </c>
      <c r="DO5867">
        <v>0</v>
      </c>
      <c r="DP5867">
        <v>0</v>
      </c>
      <c r="DQ5867">
        <v>20</v>
      </c>
      <c r="DR5867">
        <v>0</v>
      </c>
      <c r="DS5867">
        <v>0</v>
      </c>
      <c r="DT5867">
        <v>57</v>
      </c>
      <c r="DU5867">
        <v>3.99</v>
      </c>
      <c r="DV5867">
        <v>0</v>
      </c>
      <c r="DW5867">
        <v>0</v>
      </c>
      <c r="DX5867">
        <v>0</v>
      </c>
      <c r="DY5867" s="4">
        <v>47422</v>
      </c>
      <c r="DZ5867" s="3" t="s">
        <v>6503</v>
      </c>
      <c r="EA5867">
        <v>37</v>
      </c>
      <c r="EB5867">
        <v>0</v>
      </c>
      <c r="EC5867">
        <v>98</v>
      </c>
      <c r="ED5867">
        <v>0</v>
      </c>
      <c r="EE5867">
        <v>37</v>
      </c>
      <c r="EF5867">
        <v>98</v>
      </c>
      <c r="EG5867">
        <v>24.5</v>
      </c>
      <c r="EH5867">
        <v>1.5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129</v>
      </c>
      <c r="F5868" s="3" t="s">
        <v>1130</v>
      </c>
      <c r="G5868" s="3" t="s">
        <v>1131</v>
      </c>
      <c r="H5868" s="3" t="s">
        <v>1132</v>
      </c>
      <c r="I5868" s="3" t="s">
        <v>395</v>
      </c>
      <c r="J5868" s="3" t="s">
        <v>396</v>
      </c>
      <c r="K5868" s="3" t="s">
        <v>1099</v>
      </c>
      <c r="L5868" s="3" t="s">
        <v>1103</v>
      </c>
      <c r="M5868" s="3" t="s">
        <v>470</v>
      </c>
      <c r="N5868" s="3" t="s">
        <v>1052</v>
      </c>
      <c r="O5868">
        <v>4</v>
      </c>
      <c r="P5868" s="3" t="s">
        <v>3400</v>
      </c>
      <c r="Q5868" s="3" t="s">
        <v>3400</v>
      </c>
      <c r="R5868" s="3" t="s">
        <v>3400</v>
      </c>
      <c r="S5868" s="3" t="s">
        <v>1711</v>
      </c>
      <c r="T5868" s="3" t="s">
        <v>2360</v>
      </c>
      <c r="U5868" s="3" t="s">
        <v>493</v>
      </c>
      <c r="V5868" s="3" t="s">
        <v>473</v>
      </c>
      <c r="W5868" s="3" t="s">
        <v>473</v>
      </c>
      <c r="X5868" s="3" t="s">
        <v>4733</v>
      </c>
      <c r="Y5868" s="3" t="s">
        <v>476</v>
      </c>
      <c r="Z5868" s="3" t="s">
        <v>3625</v>
      </c>
      <c r="AA5868" s="3" t="s">
        <v>47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2</v>
      </c>
      <c r="DF5868">
        <v>0</v>
      </c>
      <c r="DG5868">
        <v>0</v>
      </c>
      <c r="DH5868">
        <v>0</v>
      </c>
      <c r="DI5868">
        <v>2</v>
      </c>
      <c r="DJ5868">
        <v>0</v>
      </c>
      <c r="DK5868">
        <v>0</v>
      </c>
      <c r="DL5868">
        <v>0</v>
      </c>
      <c r="DM5868">
        <v>2</v>
      </c>
      <c r="DN5868">
        <v>0</v>
      </c>
      <c r="DO5868">
        <v>0</v>
      </c>
      <c r="DP5868">
        <v>0</v>
      </c>
      <c r="DQ5868">
        <v>2</v>
      </c>
      <c r="DR5868">
        <v>0</v>
      </c>
      <c r="DS5868">
        <v>0</v>
      </c>
      <c r="DT5868">
        <v>3</v>
      </c>
      <c r="DU5868">
        <v>1.1000000000000001</v>
      </c>
      <c r="DV5868">
        <v>0</v>
      </c>
      <c r="DW5868">
        <v>0</v>
      </c>
      <c r="DX5868">
        <v>0</v>
      </c>
      <c r="DY5868" s="4">
        <v>46446</v>
      </c>
      <c r="DZ5868" s="3" t="s">
        <v>6503</v>
      </c>
      <c r="EA5868">
        <v>1</v>
      </c>
      <c r="EB5868">
        <v>0</v>
      </c>
      <c r="EC5868">
        <v>4</v>
      </c>
      <c r="ED5868">
        <v>0</v>
      </c>
      <c r="EE5868">
        <v>1</v>
      </c>
      <c r="EF5868">
        <v>4</v>
      </c>
      <c r="EG5868">
        <v>2</v>
      </c>
      <c r="EH5868">
        <v>0.5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172</v>
      </c>
      <c r="F5869" s="3" t="s">
        <v>1173</v>
      </c>
      <c r="G5869" s="3" t="s">
        <v>1303</v>
      </c>
      <c r="H5869" s="3" t="s">
        <v>1304</v>
      </c>
      <c r="I5869" s="3" t="s">
        <v>64</v>
      </c>
      <c r="J5869" s="3" t="s">
        <v>65</v>
      </c>
      <c r="K5869" s="3" t="s">
        <v>1176</v>
      </c>
      <c r="L5869" s="3" t="s">
        <v>1177</v>
      </c>
      <c r="M5869" s="3" t="s">
        <v>470</v>
      </c>
      <c r="N5869" s="3" t="s">
        <v>1178</v>
      </c>
      <c r="O5869">
        <v>5</v>
      </c>
      <c r="P5869" s="3" t="s">
        <v>3400</v>
      </c>
      <c r="Q5869" s="3" t="s">
        <v>3400</v>
      </c>
      <c r="R5869" s="3" t="s">
        <v>3400</v>
      </c>
      <c r="S5869" s="3" t="s">
        <v>931</v>
      </c>
      <c r="T5869" s="3" t="s">
        <v>2268</v>
      </c>
      <c r="U5869" s="3" t="s">
        <v>597</v>
      </c>
      <c r="V5869" s="3" t="s">
        <v>733</v>
      </c>
      <c r="W5869" s="3" t="s">
        <v>734</v>
      </c>
      <c r="X5869" s="3" t="s">
        <v>734</v>
      </c>
      <c r="Y5869" s="3" t="s">
        <v>476</v>
      </c>
      <c r="Z5869" s="3" t="s">
        <v>489</v>
      </c>
      <c r="AA5869" s="3" t="s">
        <v>477</v>
      </c>
      <c r="AB5869">
        <v>49</v>
      </c>
      <c r="AC5869">
        <v>1318</v>
      </c>
      <c r="AD5869">
        <v>0</v>
      </c>
      <c r="AE5869">
        <v>0</v>
      </c>
      <c r="AF5869">
        <v>31</v>
      </c>
      <c r="AG5869">
        <v>1383</v>
      </c>
      <c r="AH5869">
        <v>0</v>
      </c>
      <c r="AI5869">
        <v>0</v>
      </c>
      <c r="AJ5869">
        <v>83</v>
      </c>
      <c r="AK5869">
        <v>2548</v>
      </c>
      <c r="AL5869">
        <v>0</v>
      </c>
      <c r="AM5869">
        <v>0</v>
      </c>
      <c r="AN5869">
        <v>39</v>
      </c>
      <c r="AO5869">
        <v>2670</v>
      </c>
      <c r="AP5869">
        <v>0</v>
      </c>
      <c r="AQ5869">
        <v>0</v>
      </c>
      <c r="AR5869">
        <v>121</v>
      </c>
      <c r="AS5869">
        <v>2636</v>
      </c>
      <c r="AT5869">
        <v>0</v>
      </c>
      <c r="AU5869">
        <v>0</v>
      </c>
      <c r="AV5869">
        <v>48</v>
      </c>
      <c r="AW5869">
        <v>2805</v>
      </c>
      <c r="AX5869">
        <v>0</v>
      </c>
      <c r="AY5869">
        <v>0</v>
      </c>
      <c r="AZ5869">
        <v>101</v>
      </c>
      <c r="BA5869">
        <v>2401</v>
      </c>
      <c r="BB5869">
        <v>0</v>
      </c>
      <c r="BC5869">
        <v>0</v>
      </c>
      <c r="BD5869">
        <v>26</v>
      </c>
      <c r="BE5869">
        <v>2528</v>
      </c>
      <c r="BF5869">
        <v>0</v>
      </c>
      <c r="BG5869">
        <v>0</v>
      </c>
      <c r="BH5869">
        <v>89</v>
      </c>
      <c r="BI5869">
        <v>2671</v>
      </c>
      <c r="BJ5869">
        <v>0</v>
      </c>
      <c r="BK5869">
        <v>1</v>
      </c>
      <c r="BL5869">
        <v>29</v>
      </c>
      <c r="BM5869">
        <v>2790</v>
      </c>
      <c r="BN5869">
        <v>0</v>
      </c>
      <c r="BO5869">
        <v>0</v>
      </c>
      <c r="BP5869">
        <v>90</v>
      </c>
      <c r="BQ5869">
        <v>2668</v>
      </c>
      <c r="BR5869">
        <v>0</v>
      </c>
      <c r="BS5869">
        <v>0</v>
      </c>
      <c r="BT5869">
        <v>93</v>
      </c>
      <c r="BU5869">
        <v>2806</v>
      </c>
      <c r="BV5869">
        <v>0</v>
      </c>
      <c r="BW5869">
        <v>0</v>
      </c>
      <c r="BX5869">
        <v>0</v>
      </c>
      <c r="BY5869">
        <v>2671</v>
      </c>
      <c r="BZ5869">
        <v>0</v>
      </c>
      <c r="CA5869">
        <v>0</v>
      </c>
      <c r="CB5869">
        <v>17</v>
      </c>
      <c r="CC5869">
        <v>2688</v>
      </c>
      <c r="CD5869">
        <v>0</v>
      </c>
      <c r="CE5869">
        <v>0</v>
      </c>
      <c r="CF5869">
        <v>164</v>
      </c>
      <c r="CG5869">
        <v>2591</v>
      </c>
      <c r="CH5869">
        <v>0</v>
      </c>
      <c r="CI5869">
        <v>0</v>
      </c>
      <c r="CJ5869">
        <v>32</v>
      </c>
      <c r="CK5869">
        <v>2787</v>
      </c>
      <c r="CL5869">
        <v>0</v>
      </c>
      <c r="CM5869">
        <v>0</v>
      </c>
      <c r="CN5869">
        <v>101</v>
      </c>
      <c r="CO5869">
        <v>2803</v>
      </c>
      <c r="CP5869">
        <v>0</v>
      </c>
      <c r="CQ5869">
        <v>0</v>
      </c>
      <c r="CR5869">
        <v>218</v>
      </c>
      <c r="CS5869">
        <v>2922</v>
      </c>
      <c r="CT5869">
        <v>0</v>
      </c>
      <c r="CU5869">
        <v>0</v>
      </c>
      <c r="CV5869">
        <v>85</v>
      </c>
      <c r="CW5869">
        <v>2498</v>
      </c>
      <c r="CX5869">
        <v>0</v>
      </c>
      <c r="CY5869">
        <v>0</v>
      </c>
      <c r="CZ5869">
        <v>65</v>
      </c>
      <c r="DA5869">
        <v>2648</v>
      </c>
      <c r="DB5869">
        <v>0</v>
      </c>
      <c r="DC5869">
        <v>0</v>
      </c>
      <c r="DD5869">
        <v>74</v>
      </c>
      <c r="DE5869">
        <v>2510</v>
      </c>
      <c r="DF5869">
        <v>0</v>
      </c>
      <c r="DG5869">
        <v>0</v>
      </c>
      <c r="DH5869">
        <v>14</v>
      </c>
      <c r="DI5869">
        <v>2598</v>
      </c>
      <c r="DJ5869">
        <v>0</v>
      </c>
      <c r="DK5869">
        <v>0</v>
      </c>
      <c r="DL5869">
        <v>27</v>
      </c>
      <c r="DM5869">
        <v>1460</v>
      </c>
      <c r="DN5869">
        <v>0</v>
      </c>
      <c r="DO5869">
        <v>0</v>
      </c>
      <c r="DP5869">
        <v>56</v>
      </c>
      <c r="DQ5869">
        <v>1543</v>
      </c>
      <c r="DR5869">
        <v>0</v>
      </c>
      <c r="DS5869">
        <v>0</v>
      </c>
      <c r="DT5869">
        <v>658</v>
      </c>
      <c r="DU5869">
        <v>2.3612500000000001</v>
      </c>
      <c r="DV5869">
        <v>3081</v>
      </c>
      <c r="DW5869">
        <v>50</v>
      </c>
      <c r="DX5869">
        <v>1502</v>
      </c>
      <c r="DY5869" s="4">
        <v>47542</v>
      </c>
      <c r="DZ5869" s="3" t="s">
        <v>6503</v>
      </c>
      <c r="EA5869">
        <v>705</v>
      </c>
      <c r="EB5869">
        <v>0</v>
      </c>
      <c r="EC5869">
        <v>30168</v>
      </c>
      <c r="ED5869">
        <v>0</v>
      </c>
      <c r="EE5869">
        <v>705</v>
      </c>
      <c r="EF5869">
        <v>30168</v>
      </c>
      <c r="EG5869">
        <v>2514</v>
      </c>
      <c r="EH5869">
        <v>0.28000000000000003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109</v>
      </c>
      <c r="F5870" s="3" t="s">
        <v>1110</v>
      </c>
      <c r="G5870" s="3" t="s">
        <v>1111</v>
      </c>
      <c r="H5870" s="3" t="s">
        <v>1112</v>
      </c>
      <c r="I5870" s="3" t="s">
        <v>363</v>
      </c>
      <c r="J5870" s="3" t="s">
        <v>364</v>
      </c>
      <c r="K5870" s="3" t="s">
        <v>1099</v>
      </c>
      <c r="L5870" s="3" t="s">
        <v>1100</v>
      </c>
      <c r="M5870" s="3" t="s">
        <v>470</v>
      </c>
      <c r="N5870" s="3" t="s">
        <v>1052</v>
      </c>
      <c r="O5870">
        <v>5</v>
      </c>
      <c r="P5870" s="3" t="s">
        <v>3400</v>
      </c>
      <c r="Q5870" s="3" t="s">
        <v>3400</v>
      </c>
      <c r="R5870" s="3" t="s">
        <v>3400</v>
      </c>
      <c r="S5870" s="3" t="s">
        <v>3080</v>
      </c>
      <c r="T5870" s="3" t="s">
        <v>3081</v>
      </c>
      <c r="U5870" s="3" t="s">
        <v>597</v>
      </c>
      <c r="V5870" s="3" t="s">
        <v>733</v>
      </c>
      <c r="W5870" s="3" t="s">
        <v>734</v>
      </c>
      <c r="X5870" s="3" t="s">
        <v>734</v>
      </c>
      <c r="Y5870" s="3" t="s">
        <v>509</v>
      </c>
      <c r="Z5870" s="3" t="s">
        <v>489</v>
      </c>
      <c r="AA5870" s="3" t="s">
        <v>477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2</v>
      </c>
      <c r="BZ5870">
        <v>0</v>
      </c>
      <c r="CA5870">
        <v>0</v>
      </c>
      <c r="CB5870">
        <v>0</v>
      </c>
      <c r="CC5870">
        <v>2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</v>
      </c>
      <c r="DU5870">
        <v>47.5</v>
      </c>
      <c r="DV5870">
        <v>0</v>
      </c>
      <c r="DW5870">
        <v>0</v>
      </c>
      <c r="DX5870">
        <v>0</v>
      </c>
      <c r="DY5870" s="4">
        <v>48457</v>
      </c>
      <c r="DZ5870" s="3" t="s">
        <v>6503</v>
      </c>
      <c r="EA5870">
        <v>1</v>
      </c>
      <c r="EB5870">
        <v>0</v>
      </c>
      <c r="EC5870">
        <v>2</v>
      </c>
      <c r="ED5870">
        <v>0</v>
      </c>
      <c r="EE5870">
        <v>1</v>
      </c>
      <c r="EF5870">
        <v>2</v>
      </c>
      <c r="EG5870">
        <v>2</v>
      </c>
      <c r="EH5870">
        <v>0.5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129</v>
      </c>
      <c r="F5871" s="3" t="s">
        <v>1130</v>
      </c>
      <c r="G5871" s="3" t="s">
        <v>1131</v>
      </c>
      <c r="H5871" s="3" t="s">
        <v>1132</v>
      </c>
      <c r="I5871" s="3" t="s">
        <v>307</v>
      </c>
      <c r="J5871" s="3" t="s">
        <v>308</v>
      </c>
      <c r="K5871" s="3" t="s">
        <v>1099</v>
      </c>
      <c r="L5871" s="3" t="s">
        <v>1100</v>
      </c>
      <c r="M5871" s="3" t="s">
        <v>470</v>
      </c>
      <c r="N5871" s="3" t="s">
        <v>1052</v>
      </c>
      <c r="O5871">
        <v>4</v>
      </c>
      <c r="P5871" s="3" t="s">
        <v>3400</v>
      </c>
      <c r="Q5871" s="3" t="s">
        <v>3400</v>
      </c>
      <c r="R5871" s="3" t="s">
        <v>3400</v>
      </c>
      <c r="S5871" s="3" t="s">
        <v>541</v>
      </c>
      <c r="T5871" s="3" t="s">
        <v>1849</v>
      </c>
      <c r="U5871" s="3" t="s">
        <v>472</v>
      </c>
      <c r="V5871" s="3" t="s">
        <v>473</v>
      </c>
      <c r="W5871" s="3" t="s">
        <v>473</v>
      </c>
      <c r="X5871" s="3" t="s">
        <v>4733</v>
      </c>
      <c r="Y5871" s="3" t="s">
        <v>476</v>
      </c>
      <c r="Z5871" s="3" t="s">
        <v>3625</v>
      </c>
      <c r="AA5871" s="3" t="s">
        <v>477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48</v>
      </c>
      <c r="AT5871">
        <v>0</v>
      </c>
      <c r="AU5871">
        <v>0</v>
      </c>
      <c r="AV5871">
        <v>0</v>
      </c>
      <c r="AW5871">
        <v>48</v>
      </c>
      <c r="AX5871">
        <v>0</v>
      </c>
      <c r="AY5871">
        <v>0</v>
      </c>
      <c r="AZ5871">
        <v>0</v>
      </c>
      <c r="BA5871">
        <v>36</v>
      </c>
      <c r="BB5871">
        <v>0</v>
      </c>
      <c r="BC5871">
        <v>0</v>
      </c>
      <c r="BD5871">
        <v>0</v>
      </c>
      <c r="BE5871">
        <v>36</v>
      </c>
      <c r="BF5871">
        <v>0</v>
      </c>
      <c r="BG5871">
        <v>0</v>
      </c>
      <c r="BH5871">
        <v>0</v>
      </c>
      <c r="BI5871">
        <v>80</v>
      </c>
      <c r="BJ5871">
        <v>0</v>
      </c>
      <c r="BK5871">
        <v>0</v>
      </c>
      <c r="BL5871">
        <v>0</v>
      </c>
      <c r="BM5871">
        <v>80</v>
      </c>
      <c r="BN5871">
        <v>0</v>
      </c>
      <c r="BO5871">
        <v>0</v>
      </c>
      <c r="BP5871">
        <v>0</v>
      </c>
      <c r="BQ5871">
        <v>50</v>
      </c>
      <c r="BR5871">
        <v>0</v>
      </c>
      <c r="BS5871">
        <v>0</v>
      </c>
      <c r="BT5871">
        <v>0</v>
      </c>
      <c r="BU5871">
        <v>50</v>
      </c>
      <c r="BV5871">
        <v>0</v>
      </c>
      <c r="BW5871">
        <v>0</v>
      </c>
      <c r="BX5871">
        <v>0</v>
      </c>
      <c r="BY5871">
        <v>60</v>
      </c>
      <c r="BZ5871">
        <v>0</v>
      </c>
      <c r="CA5871">
        <v>0</v>
      </c>
      <c r="CB5871">
        <v>0</v>
      </c>
      <c r="CC5871">
        <v>60</v>
      </c>
      <c r="CD5871">
        <v>0</v>
      </c>
      <c r="CE5871">
        <v>0</v>
      </c>
      <c r="CF5871">
        <v>0</v>
      </c>
      <c r="CG5871">
        <v>56</v>
      </c>
      <c r="CH5871">
        <v>0</v>
      </c>
      <c r="CI5871">
        <v>0</v>
      </c>
      <c r="CJ5871">
        <v>0</v>
      </c>
      <c r="CK5871">
        <v>56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210</v>
      </c>
      <c r="DF5871">
        <v>0</v>
      </c>
      <c r="DG5871">
        <v>0</v>
      </c>
      <c r="DH5871">
        <v>0</v>
      </c>
      <c r="DI5871">
        <v>21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80</v>
      </c>
      <c r="DU5871">
        <v>0.13</v>
      </c>
      <c r="DV5871">
        <v>0</v>
      </c>
      <c r="DW5871">
        <v>0</v>
      </c>
      <c r="DX5871">
        <v>0</v>
      </c>
      <c r="DY5871" s="4">
        <v>46660</v>
      </c>
      <c r="DZ5871" s="3" t="s">
        <v>6503</v>
      </c>
      <c r="EA5871">
        <v>80</v>
      </c>
      <c r="EB5871">
        <v>0</v>
      </c>
      <c r="EC5871">
        <v>540</v>
      </c>
      <c r="ED5871">
        <v>0</v>
      </c>
      <c r="EE5871">
        <v>80</v>
      </c>
      <c r="EF5871">
        <v>540</v>
      </c>
      <c r="EG5871">
        <v>77.142857000000006</v>
      </c>
      <c r="EH5871">
        <v>1.04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150</v>
      </c>
      <c r="F5872" s="3" t="s">
        <v>1151</v>
      </c>
      <c r="G5872" s="3" t="s">
        <v>1152</v>
      </c>
      <c r="H5872" s="3" t="s">
        <v>1153</v>
      </c>
      <c r="I5872" s="3" t="s">
        <v>24</v>
      </c>
      <c r="J5872" s="3" t="s">
        <v>25</v>
      </c>
      <c r="K5872" s="3" t="s">
        <v>1050</v>
      </c>
      <c r="L5872" s="3" t="s">
        <v>1051</v>
      </c>
      <c r="M5872" s="3" t="s">
        <v>470</v>
      </c>
      <c r="N5872" s="3" t="s">
        <v>1052</v>
      </c>
      <c r="O5872">
        <v>4</v>
      </c>
      <c r="P5872" s="3" t="s">
        <v>3400</v>
      </c>
      <c r="Q5872" s="3" t="s">
        <v>3400</v>
      </c>
      <c r="R5872" s="3" t="s">
        <v>3400</v>
      </c>
      <c r="S5872" s="3" t="s">
        <v>751</v>
      </c>
      <c r="T5872" s="3" t="s">
        <v>2075</v>
      </c>
      <c r="U5872" s="3" t="s">
        <v>540</v>
      </c>
      <c r="V5872" s="3" t="s">
        <v>473</v>
      </c>
      <c r="W5872" s="3" t="s">
        <v>4736</v>
      </c>
      <c r="X5872" s="3" t="s">
        <v>4737</v>
      </c>
      <c r="Y5872" s="3" t="s">
        <v>476</v>
      </c>
      <c r="Z5872" s="3" t="s">
        <v>3625</v>
      </c>
      <c r="AA5872" s="3" t="s">
        <v>477</v>
      </c>
      <c r="AB5872">
        <v>0</v>
      </c>
      <c r="AC5872">
        <v>63</v>
      </c>
      <c r="AD5872">
        <v>0</v>
      </c>
      <c r="AE5872">
        <v>0</v>
      </c>
      <c r="AF5872">
        <v>0</v>
      </c>
      <c r="AG5872">
        <v>63</v>
      </c>
      <c r="AH5872">
        <v>0</v>
      </c>
      <c r="AI5872">
        <v>0</v>
      </c>
      <c r="AJ5872">
        <v>0</v>
      </c>
      <c r="AK5872">
        <v>9</v>
      </c>
      <c r="AL5872">
        <v>0</v>
      </c>
      <c r="AM5872">
        <v>0</v>
      </c>
      <c r="AN5872">
        <v>37</v>
      </c>
      <c r="AO5872">
        <v>46</v>
      </c>
      <c r="AP5872">
        <v>0</v>
      </c>
      <c r="AQ5872">
        <v>0</v>
      </c>
      <c r="AR5872">
        <v>0</v>
      </c>
      <c r="AS5872">
        <v>3</v>
      </c>
      <c r="AT5872">
        <v>7</v>
      </c>
      <c r="AU5872">
        <v>0</v>
      </c>
      <c r="AV5872">
        <v>0</v>
      </c>
      <c r="AW5872">
        <v>10</v>
      </c>
      <c r="AX5872">
        <v>0</v>
      </c>
      <c r="AY5872">
        <v>0</v>
      </c>
      <c r="AZ5872">
        <v>0</v>
      </c>
      <c r="BA5872">
        <v>9</v>
      </c>
      <c r="BB5872">
        <v>8</v>
      </c>
      <c r="BC5872">
        <v>0</v>
      </c>
      <c r="BD5872">
        <v>0</v>
      </c>
      <c r="BE5872">
        <v>17</v>
      </c>
      <c r="BF5872">
        <v>0</v>
      </c>
      <c r="BG5872">
        <v>0</v>
      </c>
      <c r="BH5872">
        <v>0</v>
      </c>
      <c r="BI5872">
        <v>8</v>
      </c>
      <c r="BJ5872">
        <v>7</v>
      </c>
      <c r="BK5872">
        <v>0</v>
      </c>
      <c r="BL5872">
        <v>0</v>
      </c>
      <c r="BM5872">
        <v>15</v>
      </c>
      <c r="BN5872">
        <v>0</v>
      </c>
      <c r="BO5872">
        <v>0</v>
      </c>
      <c r="BP5872">
        <v>0</v>
      </c>
      <c r="BQ5872">
        <v>3</v>
      </c>
      <c r="BR5872">
        <v>10</v>
      </c>
      <c r="BS5872">
        <v>0</v>
      </c>
      <c r="BT5872">
        <v>0</v>
      </c>
      <c r="BU5872">
        <v>13</v>
      </c>
      <c r="BV5872">
        <v>0</v>
      </c>
      <c r="BW5872">
        <v>0</v>
      </c>
      <c r="BX5872">
        <v>0</v>
      </c>
      <c r="BY5872">
        <v>5</v>
      </c>
      <c r="BZ5872">
        <v>0</v>
      </c>
      <c r="CA5872">
        <v>0</v>
      </c>
      <c r="CB5872">
        <v>0</v>
      </c>
      <c r="CC5872">
        <v>5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13</v>
      </c>
      <c r="CP5872">
        <v>22</v>
      </c>
      <c r="CQ5872">
        <v>0</v>
      </c>
      <c r="CR5872">
        <v>0</v>
      </c>
      <c r="CS5872">
        <v>35</v>
      </c>
      <c r="CT5872">
        <v>0</v>
      </c>
      <c r="CU5872">
        <v>0</v>
      </c>
      <c r="CV5872">
        <v>0</v>
      </c>
      <c r="CW5872">
        <v>6</v>
      </c>
      <c r="CX5872">
        <v>10</v>
      </c>
      <c r="CY5872">
        <v>0</v>
      </c>
      <c r="CZ5872">
        <v>0</v>
      </c>
      <c r="DA5872">
        <v>16</v>
      </c>
      <c r="DB5872">
        <v>0</v>
      </c>
      <c r="DC5872">
        <v>0</v>
      </c>
      <c r="DD5872">
        <v>0</v>
      </c>
      <c r="DE5872">
        <v>4</v>
      </c>
      <c r="DF5872">
        <v>6</v>
      </c>
      <c r="DG5872">
        <v>0</v>
      </c>
      <c r="DH5872">
        <v>0</v>
      </c>
      <c r="DI5872">
        <v>10</v>
      </c>
      <c r="DJ5872">
        <v>0</v>
      </c>
      <c r="DK5872">
        <v>0</v>
      </c>
      <c r="DL5872">
        <v>0</v>
      </c>
      <c r="DM5872">
        <v>9</v>
      </c>
      <c r="DN5872">
        <v>0</v>
      </c>
      <c r="DO5872">
        <v>0</v>
      </c>
      <c r="DP5872">
        <v>0</v>
      </c>
      <c r="DQ5872">
        <v>9</v>
      </c>
      <c r="DR5872">
        <v>0</v>
      </c>
      <c r="DS5872">
        <v>0</v>
      </c>
      <c r="DT5872">
        <v>37</v>
      </c>
      <c r="DU5872">
        <v>12.0625</v>
      </c>
      <c r="DV5872">
        <v>0</v>
      </c>
      <c r="DW5872">
        <v>0</v>
      </c>
      <c r="DX5872">
        <v>0</v>
      </c>
      <c r="DY5872" s="4">
        <v>47452</v>
      </c>
      <c r="DZ5872" s="3" t="s">
        <v>6503</v>
      </c>
      <c r="EA5872">
        <v>28</v>
      </c>
      <c r="EB5872">
        <v>0</v>
      </c>
      <c r="EC5872">
        <v>239</v>
      </c>
      <c r="ED5872">
        <v>0</v>
      </c>
      <c r="EE5872">
        <v>28</v>
      </c>
      <c r="EF5872">
        <v>239</v>
      </c>
      <c r="EG5872">
        <v>21.727273</v>
      </c>
      <c r="EH5872">
        <v>1.29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129</v>
      </c>
      <c r="F5873" s="3" t="s">
        <v>1130</v>
      </c>
      <c r="G5873" s="3" t="s">
        <v>1131</v>
      </c>
      <c r="H5873" s="3" t="s">
        <v>1132</v>
      </c>
      <c r="I5873" s="3" t="s">
        <v>163</v>
      </c>
      <c r="J5873" s="3" t="s">
        <v>164</v>
      </c>
      <c r="K5873" s="3" t="s">
        <v>1099</v>
      </c>
      <c r="L5873" s="3" t="s">
        <v>1103</v>
      </c>
      <c r="M5873" s="3" t="s">
        <v>470</v>
      </c>
      <c r="N5873" s="3" t="s">
        <v>1052</v>
      </c>
      <c r="O5873">
        <v>4</v>
      </c>
      <c r="P5873" s="3" t="s">
        <v>3400</v>
      </c>
      <c r="Q5873" s="3" t="s">
        <v>3400</v>
      </c>
      <c r="R5873" s="3" t="s">
        <v>3400</v>
      </c>
      <c r="S5873" s="3" t="s">
        <v>671</v>
      </c>
      <c r="T5873" s="3" t="s">
        <v>1988</v>
      </c>
      <c r="U5873" s="3" t="s">
        <v>472</v>
      </c>
      <c r="V5873" s="3" t="s">
        <v>473</v>
      </c>
      <c r="W5873" s="3" t="s">
        <v>473</v>
      </c>
      <c r="X5873" s="3" t="s">
        <v>4733</v>
      </c>
      <c r="Y5873" s="3" t="s">
        <v>476</v>
      </c>
      <c r="Z5873" s="3" t="s">
        <v>3625</v>
      </c>
      <c r="AA5873" s="3" t="s">
        <v>477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65</v>
      </c>
      <c r="BR5873">
        <v>0</v>
      </c>
      <c r="BS5873">
        <v>0</v>
      </c>
      <c r="BT5873">
        <v>0</v>
      </c>
      <c r="BU5873">
        <v>65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60</v>
      </c>
      <c r="CH5873">
        <v>0</v>
      </c>
      <c r="CI5873">
        <v>0</v>
      </c>
      <c r="CJ5873">
        <v>0</v>
      </c>
      <c r="CK5873">
        <v>60</v>
      </c>
      <c r="CL5873">
        <v>0</v>
      </c>
      <c r="CM5873">
        <v>0</v>
      </c>
      <c r="CN5873">
        <v>0</v>
      </c>
      <c r="CO5873">
        <v>60</v>
      </c>
      <c r="CP5873">
        <v>0</v>
      </c>
      <c r="CQ5873">
        <v>0</v>
      </c>
      <c r="CR5873">
        <v>0</v>
      </c>
      <c r="CS5873">
        <v>60</v>
      </c>
      <c r="CT5873">
        <v>0</v>
      </c>
      <c r="CU5873">
        <v>0</v>
      </c>
      <c r="CV5873">
        <v>0</v>
      </c>
      <c r="CW5873">
        <v>60</v>
      </c>
      <c r="CX5873">
        <v>0</v>
      </c>
      <c r="CY5873">
        <v>0</v>
      </c>
      <c r="CZ5873">
        <v>0</v>
      </c>
      <c r="DA5873">
        <v>6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70</v>
      </c>
      <c r="DU5873">
        <v>0.26</v>
      </c>
      <c r="DV5873">
        <v>0</v>
      </c>
      <c r="DW5873">
        <v>0</v>
      </c>
      <c r="DX5873">
        <v>0</v>
      </c>
      <c r="DY5873" s="4">
        <v>46934</v>
      </c>
      <c r="DZ5873" s="3" t="s">
        <v>6503</v>
      </c>
      <c r="EA5873">
        <v>70</v>
      </c>
      <c r="EB5873">
        <v>0</v>
      </c>
      <c r="EC5873">
        <v>245</v>
      </c>
      <c r="ED5873">
        <v>0</v>
      </c>
      <c r="EE5873">
        <v>70</v>
      </c>
      <c r="EF5873">
        <v>245</v>
      </c>
      <c r="EG5873">
        <v>61.25</v>
      </c>
      <c r="EH5873">
        <v>1.140000000000000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129</v>
      </c>
      <c r="F5874" s="3" t="s">
        <v>1130</v>
      </c>
      <c r="G5874" s="3" t="s">
        <v>1131</v>
      </c>
      <c r="H5874" s="3" t="s">
        <v>1132</v>
      </c>
      <c r="I5874" s="3" t="s">
        <v>56</v>
      </c>
      <c r="J5874" s="3" t="s">
        <v>57</v>
      </c>
      <c r="K5874" s="3" t="s">
        <v>1050</v>
      </c>
      <c r="L5874" s="3" t="s">
        <v>1090</v>
      </c>
      <c r="M5874" s="3" t="s">
        <v>470</v>
      </c>
      <c r="N5874" s="3" t="s">
        <v>1052</v>
      </c>
      <c r="O5874">
        <v>4</v>
      </c>
      <c r="P5874" s="3" t="s">
        <v>3400</v>
      </c>
      <c r="Q5874" s="3" t="s">
        <v>3400</v>
      </c>
      <c r="R5874" s="3" t="s">
        <v>3400</v>
      </c>
      <c r="S5874" s="3" t="s">
        <v>676</v>
      </c>
      <c r="T5874" s="3" t="s">
        <v>1993</v>
      </c>
      <c r="U5874" s="3" t="s">
        <v>493</v>
      </c>
      <c r="V5874" s="3" t="s">
        <v>473</v>
      </c>
      <c r="W5874" s="3" t="s">
        <v>473</v>
      </c>
      <c r="X5874" s="3" t="s">
        <v>4733</v>
      </c>
      <c r="Y5874" s="3" t="s">
        <v>476</v>
      </c>
      <c r="Z5874" s="3" t="s">
        <v>489</v>
      </c>
      <c r="AA5874" s="3" t="s">
        <v>477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86</v>
      </c>
      <c r="AT5874">
        <v>0</v>
      </c>
      <c r="AU5874">
        <v>0</v>
      </c>
      <c r="AV5874">
        <v>0</v>
      </c>
      <c r="AW5874">
        <v>86</v>
      </c>
      <c r="AX5874">
        <v>0</v>
      </c>
      <c r="AY5874">
        <v>0</v>
      </c>
      <c r="AZ5874">
        <v>0</v>
      </c>
      <c r="BA5874">
        <v>45</v>
      </c>
      <c r="BB5874">
        <v>0</v>
      </c>
      <c r="BC5874">
        <v>0</v>
      </c>
      <c r="BD5874">
        <v>0</v>
      </c>
      <c r="BE5874">
        <v>45</v>
      </c>
      <c r="BF5874">
        <v>0</v>
      </c>
      <c r="BG5874">
        <v>0</v>
      </c>
      <c r="BH5874">
        <v>0</v>
      </c>
      <c r="BI5874">
        <v>52</v>
      </c>
      <c r="BJ5874">
        <v>0</v>
      </c>
      <c r="BK5874">
        <v>0</v>
      </c>
      <c r="BL5874">
        <v>0</v>
      </c>
      <c r="BM5874">
        <v>52</v>
      </c>
      <c r="BN5874">
        <v>0</v>
      </c>
      <c r="BO5874">
        <v>0</v>
      </c>
      <c r="BP5874">
        <v>0</v>
      </c>
      <c r="BQ5874">
        <v>123</v>
      </c>
      <c r="BR5874">
        <v>0</v>
      </c>
      <c r="BS5874">
        <v>0</v>
      </c>
      <c r="BT5874">
        <v>0</v>
      </c>
      <c r="BU5874">
        <v>123</v>
      </c>
      <c r="BV5874">
        <v>0</v>
      </c>
      <c r="BW5874">
        <v>0</v>
      </c>
      <c r="BX5874">
        <v>0</v>
      </c>
      <c r="BY5874">
        <v>69</v>
      </c>
      <c r="BZ5874">
        <v>0</v>
      </c>
      <c r="CA5874">
        <v>0</v>
      </c>
      <c r="CB5874">
        <v>0</v>
      </c>
      <c r="CC5874">
        <v>69</v>
      </c>
      <c r="CD5874">
        <v>0</v>
      </c>
      <c r="CE5874">
        <v>0</v>
      </c>
      <c r="CF5874">
        <v>0</v>
      </c>
      <c r="CG5874">
        <v>15</v>
      </c>
      <c r="CH5874">
        <v>0</v>
      </c>
      <c r="CI5874">
        <v>0</v>
      </c>
      <c r="CJ5874">
        <v>0</v>
      </c>
      <c r="CK5874">
        <v>15</v>
      </c>
      <c r="CL5874">
        <v>0</v>
      </c>
      <c r="CM5874">
        <v>0</v>
      </c>
      <c r="CN5874">
        <v>0</v>
      </c>
      <c r="CO5874">
        <v>60</v>
      </c>
      <c r="CP5874">
        <v>0</v>
      </c>
      <c r="CQ5874">
        <v>0</v>
      </c>
      <c r="CR5874">
        <v>0</v>
      </c>
      <c r="CS5874">
        <v>60</v>
      </c>
      <c r="CT5874">
        <v>0</v>
      </c>
      <c r="CU5874">
        <v>0</v>
      </c>
      <c r="CV5874">
        <v>0</v>
      </c>
      <c r="CW5874">
        <v>55</v>
      </c>
      <c r="CX5874">
        <v>0</v>
      </c>
      <c r="CY5874">
        <v>0</v>
      </c>
      <c r="CZ5874">
        <v>0</v>
      </c>
      <c r="DA5874">
        <v>55</v>
      </c>
      <c r="DB5874">
        <v>0</v>
      </c>
      <c r="DC5874">
        <v>0</v>
      </c>
      <c r="DD5874">
        <v>0</v>
      </c>
      <c r="DE5874">
        <v>90</v>
      </c>
      <c r="DF5874">
        <v>0</v>
      </c>
      <c r="DG5874">
        <v>0</v>
      </c>
      <c r="DH5874">
        <v>0</v>
      </c>
      <c r="DI5874">
        <v>90</v>
      </c>
      <c r="DJ5874">
        <v>0</v>
      </c>
      <c r="DK5874">
        <v>0</v>
      </c>
      <c r="DL5874">
        <v>0</v>
      </c>
      <c r="DM5874">
        <v>40</v>
      </c>
      <c r="DN5874">
        <v>0</v>
      </c>
      <c r="DO5874">
        <v>0</v>
      </c>
      <c r="DP5874">
        <v>0</v>
      </c>
      <c r="DQ5874">
        <v>40</v>
      </c>
      <c r="DR5874">
        <v>0</v>
      </c>
      <c r="DS5874">
        <v>0</v>
      </c>
      <c r="DT5874">
        <v>130</v>
      </c>
      <c r="DU5874">
        <v>0.74</v>
      </c>
      <c r="DV5874">
        <v>0</v>
      </c>
      <c r="DW5874">
        <v>0</v>
      </c>
      <c r="DX5874">
        <v>0</v>
      </c>
      <c r="DY5874" s="4">
        <v>46477</v>
      </c>
      <c r="DZ5874" s="3" t="s">
        <v>6503</v>
      </c>
      <c r="EA5874">
        <v>90</v>
      </c>
      <c r="EB5874">
        <v>0</v>
      </c>
      <c r="EC5874">
        <v>635</v>
      </c>
      <c r="ED5874">
        <v>0</v>
      </c>
      <c r="EE5874">
        <v>90</v>
      </c>
      <c r="EF5874">
        <v>635</v>
      </c>
      <c r="EG5874">
        <v>63.5</v>
      </c>
      <c r="EH5874">
        <v>1.42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129</v>
      </c>
      <c r="F5875" s="3" t="s">
        <v>1130</v>
      </c>
      <c r="G5875" s="3" t="s">
        <v>1131</v>
      </c>
      <c r="H5875" s="3" t="s">
        <v>1132</v>
      </c>
      <c r="I5875" s="3" t="s">
        <v>190</v>
      </c>
      <c r="J5875" s="3" t="s">
        <v>191</v>
      </c>
      <c r="K5875" s="3" t="s">
        <v>1099</v>
      </c>
      <c r="L5875" s="3" t="s">
        <v>1103</v>
      </c>
      <c r="M5875" s="3" t="s">
        <v>470</v>
      </c>
      <c r="N5875" s="3" t="s">
        <v>1052</v>
      </c>
      <c r="O5875">
        <v>5</v>
      </c>
      <c r="P5875" s="3" t="s">
        <v>3400</v>
      </c>
      <c r="Q5875" s="3" t="s">
        <v>3400</v>
      </c>
      <c r="R5875" s="3" t="s">
        <v>3400</v>
      </c>
      <c r="S5875" s="3" t="s">
        <v>1719</v>
      </c>
      <c r="T5875" s="3" t="s">
        <v>2583</v>
      </c>
      <c r="U5875" s="3" t="s">
        <v>597</v>
      </c>
      <c r="V5875" s="3" t="s">
        <v>733</v>
      </c>
      <c r="W5875" s="3" t="s">
        <v>734</v>
      </c>
      <c r="X5875" s="3" t="s">
        <v>734</v>
      </c>
      <c r="Y5875" s="3" t="s">
        <v>509</v>
      </c>
      <c r="Z5875" s="3" t="s">
        <v>3625</v>
      </c>
      <c r="AA5875" s="3" t="s">
        <v>477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1</v>
      </c>
      <c r="BJ5875">
        <v>0</v>
      </c>
      <c r="BK5875">
        <v>0</v>
      </c>
      <c r="BL5875">
        <v>0</v>
      </c>
      <c r="BM5875">
        <v>1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1</v>
      </c>
      <c r="DU5875">
        <v>312.5</v>
      </c>
      <c r="DV5875">
        <v>0</v>
      </c>
      <c r="DW5875">
        <v>0</v>
      </c>
      <c r="DX5875">
        <v>0</v>
      </c>
      <c r="DY5875" s="4">
        <v>46326</v>
      </c>
      <c r="DZ5875" s="3" t="s">
        <v>6503</v>
      </c>
      <c r="EA5875">
        <v>1</v>
      </c>
      <c r="EB5875">
        <v>0</v>
      </c>
      <c r="EC5875">
        <v>1</v>
      </c>
      <c r="ED5875">
        <v>0</v>
      </c>
      <c r="EE5875">
        <v>1</v>
      </c>
      <c r="EF5875">
        <v>1</v>
      </c>
      <c r="EG5875">
        <v>1</v>
      </c>
      <c r="EH5875">
        <v>1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109</v>
      </c>
      <c r="F5876" s="3" t="s">
        <v>1110</v>
      </c>
      <c r="G5876" s="3" t="s">
        <v>1111</v>
      </c>
      <c r="H5876" s="3" t="s">
        <v>1112</v>
      </c>
      <c r="I5876" s="3" t="s">
        <v>196</v>
      </c>
      <c r="J5876" s="3" t="s">
        <v>197</v>
      </c>
      <c r="K5876" s="3" t="s">
        <v>1099</v>
      </c>
      <c r="L5876" s="3" t="s">
        <v>1100</v>
      </c>
      <c r="M5876" s="3" t="s">
        <v>470</v>
      </c>
      <c r="N5876" s="3" t="s">
        <v>1052</v>
      </c>
      <c r="O5876">
        <v>5</v>
      </c>
      <c r="P5876" s="3" t="s">
        <v>3400</v>
      </c>
      <c r="Q5876" s="3" t="s">
        <v>3400</v>
      </c>
      <c r="R5876" s="3" t="s">
        <v>3400</v>
      </c>
      <c r="S5876" s="3" t="s">
        <v>1678</v>
      </c>
      <c r="T5876" s="3" t="s">
        <v>2308</v>
      </c>
      <c r="U5876" s="3" t="s">
        <v>755</v>
      </c>
      <c r="V5876" s="3" t="s">
        <v>733</v>
      </c>
      <c r="W5876" s="3" t="s">
        <v>746</v>
      </c>
      <c r="X5876" s="3" t="s">
        <v>747</v>
      </c>
      <c r="Y5876" s="3" t="s">
        <v>509</v>
      </c>
      <c r="Z5876" s="3" t="s">
        <v>3625</v>
      </c>
      <c r="AA5876" s="3" t="s">
        <v>477</v>
      </c>
      <c r="AB5876">
        <v>0</v>
      </c>
      <c r="AC5876">
        <v>0</v>
      </c>
      <c r="AD5876">
        <v>23</v>
      </c>
      <c r="AE5876">
        <v>0</v>
      </c>
      <c r="AF5876">
        <v>0</v>
      </c>
      <c r="AG5876">
        <v>23</v>
      </c>
      <c r="AH5876">
        <v>0</v>
      </c>
      <c r="AI5876">
        <v>0</v>
      </c>
      <c r="AJ5876">
        <v>0</v>
      </c>
      <c r="AK5876">
        <v>0</v>
      </c>
      <c r="AL5876">
        <v>9</v>
      </c>
      <c r="AM5876">
        <v>0</v>
      </c>
      <c r="AN5876">
        <v>0</v>
      </c>
      <c r="AO5876">
        <v>9</v>
      </c>
      <c r="AP5876">
        <v>0</v>
      </c>
      <c r="AQ5876">
        <v>0</v>
      </c>
      <c r="AR5876">
        <v>0</v>
      </c>
      <c r="AS5876">
        <v>0</v>
      </c>
      <c r="AT5876">
        <v>2</v>
      </c>
      <c r="AU5876">
        <v>0</v>
      </c>
      <c r="AV5876">
        <v>0</v>
      </c>
      <c r="AW5876">
        <v>2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3</v>
      </c>
      <c r="BK5876">
        <v>0</v>
      </c>
      <c r="BL5876">
        <v>0</v>
      </c>
      <c r="BM5876">
        <v>3</v>
      </c>
      <c r="BN5876">
        <v>0</v>
      </c>
      <c r="BO5876">
        <v>0</v>
      </c>
      <c r="BP5876">
        <v>0</v>
      </c>
      <c r="BQ5876">
        <v>0</v>
      </c>
      <c r="BR5876">
        <v>37</v>
      </c>
      <c r="BS5876">
        <v>0</v>
      </c>
      <c r="BT5876">
        <v>0</v>
      </c>
      <c r="BU5876">
        <v>37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15</v>
      </c>
      <c r="CI5876">
        <v>0</v>
      </c>
      <c r="CJ5876">
        <v>0</v>
      </c>
      <c r="CK5876">
        <v>15</v>
      </c>
      <c r="CL5876">
        <v>0</v>
      </c>
      <c r="CM5876">
        <v>0</v>
      </c>
      <c r="CN5876">
        <v>0</v>
      </c>
      <c r="CO5876">
        <v>0</v>
      </c>
      <c r="CP5876">
        <v>8</v>
      </c>
      <c r="CQ5876">
        <v>0</v>
      </c>
      <c r="CR5876">
        <v>0</v>
      </c>
      <c r="CS5876">
        <v>8</v>
      </c>
      <c r="CT5876">
        <v>0</v>
      </c>
      <c r="CU5876">
        <v>0</v>
      </c>
      <c r="CV5876">
        <v>0</v>
      </c>
      <c r="CW5876">
        <v>0</v>
      </c>
      <c r="CX5876">
        <v>31</v>
      </c>
      <c r="CY5876">
        <v>0</v>
      </c>
      <c r="CZ5876">
        <v>0</v>
      </c>
      <c r="DA5876">
        <v>31</v>
      </c>
      <c r="DB5876">
        <v>0</v>
      </c>
      <c r="DC5876">
        <v>0</v>
      </c>
      <c r="DD5876">
        <v>0</v>
      </c>
      <c r="DE5876">
        <v>0</v>
      </c>
      <c r="DF5876">
        <v>6</v>
      </c>
      <c r="DG5876">
        <v>0</v>
      </c>
      <c r="DH5876">
        <v>0</v>
      </c>
      <c r="DI5876">
        <v>6</v>
      </c>
      <c r="DJ5876">
        <v>0</v>
      </c>
      <c r="DK5876">
        <v>0</v>
      </c>
      <c r="DL5876">
        <v>0</v>
      </c>
      <c r="DM5876">
        <v>0</v>
      </c>
      <c r="DN5876">
        <v>5</v>
      </c>
      <c r="DO5876">
        <v>0</v>
      </c>
      <c r="DP5876">
        <v>0</v>
      </c>
      <c r="DQ5876">
        <v>5</v>
      </c>
      <c r="DR5876">
        <v>0</v>
      </c>
      <c r="DS5876">
        <v>0</v>
      </c>
      <c r="DT5876">
        <v>30</v>
      </c>
      <c r="DU5876">
        <v>1.6312500000000001</v>
      </c>
      <c r="DV5876">
        <v>0</v>
      </c>
      <c r="DW5876">
        <v>0</v>
      </c>
      <c r="DX5876">
        <v>0</v>
      </c>
      <c r="DY5876" s="4">
        <v>46721</v>
      </c>
      <c r="DZ5876" s="3" t="s">
        <v>6503</v>
      </c>
      <c r="EA5876">
        <v>25</v>
      </c>
      <c r="EB5876">
        <v>0</v>
      </c>
      <c r="EC5876">
        <v>139</v>
      </c>
      <c r="ED5876">
        <v>0</v>
      </c>
      <c r="EE5876">
        <v>25</v>
      </c>
      <c r="EF5876">
        <v>139</v>
      </c>
      <c r="EG5876">
        <v>13.9</v>
      </c>
      <c r="EH5876">
        <v>1.8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109</v>
      </c>
      <c r="F5877" s="3" t="s">
        <v>1110</v>
      </c>
      <c r="G5877" s="3" t="s">
        <v>1111</v>
      </c>
      <c r="H5877" s="3" t="s">
        <v>1112</v>
      </c>
      <c r="I5877" s="3" t="s">
        <v>309</v>
      </c>
      <c r="J5877" s="3" t="s">
        <v>310</v>
      </c>
      <c r="K5877" s="3" t="s">
        <v>1099</v>
      </c>
      <c r="L5877" s="3" t="s">
        <v>1103</v>
      </c>
      <c r="M5877" s="3" t="s">
        <v>470</v>
      </c>
      <c r="N5877" s="3" t="s">
        <v>1052</v>
      </c>
      <c r="O5877">
        <v>5</v>
      </c>
      <c r="P5877" s="3" t="s">
        <v>3400</v>
      </c>
      <c r="Q5877" s="3" t="s">
        <v>3400</v>
      </c>
      <c r="R5877" s="3" t="s">
        <v>3400</v>
      </c>
      <c r="S5877" s="3" t="s">
        <v>721</v>
      </c>
      <c r="T5877" s="3" t="s">
        <v>2052</v>
      </c>
      <c r="U5877" s="3" t="s">
        <v>493</v>
      </c>
      <c r="V5877" s="3" t="s">
        <v>473</v>
      </c>
      <c r="W5877" s="3" t="s">
        <v>4731</v>
      </c>
      <c r="X5877" s="3" t="s">
        <v>4732</v>
      </c>
      <c r="Y5877" s="3" t="s">
        <v>476</v>
      </c>
      <c r="Z5877" s="3" t="s">
        <v>3626</v>
      </c>
      <c r="AA5877" s="3" t="s">
        <v>477</v>
      </c>
      <c r="AB5877">
        <v>0</v>
      </c>
      <c r="AC5877">
        <v>0</v>
      </c>
      <c r="AD5877">
        <v>2</v>
      </c>
      <c r="AE5877">
        <v>0</v>
      </c>
      <c r="AF5877">
        <v>0</v>
      </c>
      <c r="AG5877">
        <v>2</v>
      </c>
      <c r="AH5877">
        <v>0</v>
      </c>
      <c r="AI5877">
        <v>0</v>
      </c>
      <c r="AJ5877">
        <v>0</v>
      </c>
      <c r="AK5877">
        <v>0</v>
      </c>
      <c r="AL5877">
        <v>4</v>
      </c>
      <c r="AM5877">
        <v>0</v>
      </c>
      <c r="AN5877">
        <v>0</v>
      </c>
      <c r="AO5877">
        <v>4</v>
      </c>
      <c r="AP5877">
        <v>0</v>
      </c>
      <c r="AQ5877">
        <v>0</v>
      </c>
      <c r="AR5877">
        <v>0</v>
      </c>
      <c r="AS5877">
        <v>0</v>
      </c>
      <c r="AT5877">
        <v>4</v>
      </c>
      <c r="AU5877">
        <v>0</v>
      </c>
      <c r="AV5877">
        <v>0</v>
      </c>
      <c r="AW5877">
        <v>4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1</v>
      </c>
      <c r="BK5877">
        <v>0</v>
      </c>
      <c r="BL5877">
        <v>0</v>
      </c>
      <c r="BM5877">
        <v>1</v>
      </c>
      <c r="BN5877">
        <v>0</v>
      </c>
      <c r="BO5877">
        <v>0</v>
      </c>
      <c r="BP5877">
        <v>0</v>
      </c>
      <c r="BQ5877">
        <v>0</v>
      </c>
      <c r="BR5877">
        <v>2</v>
      </c>
      <c r="BS5877">
        <v>0</v>
      </c>
      <c r="BT5877">
        <v>0</v>
      </c>
      <c r="BU5877">
        <v>2</v>
      </c>
      <c r="BV5877">
        <v>0</v>
      </c>
      <c r="BW5877">
        <v>0</v>
      </c>
      <c r="BX5877">
        <v>0</v>
      </c>
      <c r="BY5877">
        <v>0</v>
      </c>
      <c r="BZ5877">
        <v>2</v>
      </c>
      <c r="CA5877">
        <v>0</v>
      </c>
      <c r="CB5877">
        <v>0</v>
      </c>
      <c r="CC5877">
        <v>2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3</v>
      </c>
      <c r="DG5877">
        <v>0</v>
      </c>
      <c r="DH5877">
        <v>0</v>
      </c>
      <c r="DI5877">
        <v>3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17.007594999999998</v>
      </c>
      <c r="DV5877">
        <v>4</v>
      </c>
      <c r="DW5877">
        <v>0</v>
      </c>
      <c r="DX5877">
        <v>0</v>
      </c>
      <c r="DY5877" s="4">
        <v>46265</v>
      </c>
      <c r="DZ5877" s="3" t="s">
        <v>6503</v>
      </c>
      <c r="EA5877">
        <v>4</v>
      </c>
      <c r="EB5877">
        <v>0</v>
      </c>
      <c r="EC5877">
        <v>18</v>
      </c>
      <c r="ED5877">
        <v>0</v>
      </c>
      <c r="EE5877">
        <v>4</v>
      </c>
      <c r="EF5877">
        <v>18</v>
      </c>
      <c r="EG5877">
        <v>2.5714290000000002</v>
      </c>
      <c r="EH5877">
        <v>1.56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129</v>
      </c>
      <c r="F5878" s="3" t="s">
        <v>1130</v>
      </c>
      <c r="G5878" s="3" t="s">
        <v>1131</v>
      </c>
      <c r="H5878" s="3" t="s">
        <v>1132</v>
      </c>
      <c r="I5878" s="3" t="s">
        <v>329</v>
      </c>
      <c r="J5878" s="3" t="s">
        <v>330</v>
      </c>
      <c r="K5878" s="3" t="s">
        <v>1099</v>
      </c>
      <c r="L5878" s="3" t="s">
        <v>1100</v>
      </c>
      <c r="M5878" s="3" t="s">
        <v>470</v>
      </c>
      <c r="N5878" s="3" t="s">
        <v>1052</v>
      </c>
      <c r="O5878">
        <v>4</v>
      </c>
      <c r="P5878" s="3" t="s">
        <v>3400</v>
      </c>
      <c r="Q5878" s="3" t="s">
        <v>3400</v>
      </c>
      <c r="R5878" s="3" t="s">
        <v>3400</v>
      </c>
      <c r="S5878" s="3" t="s">
        <v>684</v>
      </c>
      <c r="T5878" s="3" t="s">
        <v>2008</v>
      </c>
      <c r="U5878" s="3" t="s">
        <v>554</v>
      </c>
      <c r="V5878" s="3" t="s">
        <v>473</v>
      </c>
      <c r="W5878" s="3" t="s">
        <v>473</v>
      </c>
      <c r="X5878" s="3" t="s">
        <v>4733</v>
      </c>
      <c r="Y5878" s="3" t="s">
        <v>476</v>
      </c>
      <c r="Z5878" s="3" t="s">
        <v>489</v>
      </c>
      <c r="AA5878" s="3" t="s">
        <v>477</v>
      </c>
      <c r="AB5878">
        <v>0</v>
      </c>
      <c r="AC5878">
        <v>2</v>
      </c>
      <c r="AD5878">
        <v>0</v>
      </c>
      <c r="AE5878">
        <v>0</v>
      </c>
      <c r="AF5878">
        <v>0</v>
      </c>
      <c r="AG5878">
        <v>2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6</v>
      </c>
      <c r="AT5878">
        <v>0</v>
      </c>
      <c r="AU5878">
        <v>0</v>
      </c>
      <c r="AV5878">
        <v>0</v>
      </c>
      <c r="AW5878">
        <v>6</v>
      </c>
      <c r="AX5878">
        <v>0</v>
      </c>
      <c r="AY5878">
        <v>0</v>
      </c>
      <c r="AZ5878">
        <v>0</v>
      </c>
      <c r="BA5878">
        <v>4</v>
      </c>
      <c r="BB5878">
        <v>0</v>
      </c>
      <c r="BC5878">
        <v>0</v>
      </c>
      <c r="BD5878">
        <v>0</v>
      </c>
      <c r="BE5878">
        <v>4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4</v>
      </c>
      <c r="BR5878">
        <v>0</v>
      </c>
      <c r="BS5878">
        <v>0</v>
      </c>
      <c r="BT5878">
        <v>0</v>
      </c>
      <c r="BU5878">
        <v>4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4</v>
      </c>
      <c r="CH5878">
        <v>0</v>
      </c>
      <c r="CI5878">
        <v>0</v>
      </c>
      <c r="CJ5878">
        <v>0</v>
      </c>
      <c r="CK5878">
        <v>4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4</v>
      </c>
      <c r="CX5878">
        <v>0</v>
      </c>
      <c r="CY5878">
        <v>0</v>
      </c>
      <c r="CZ5878">
        <v>0</v>
      </c>
      <c r="DA5878">
        <v>4</v>
      </c>
      <c r="DB5878">
        <v>0</v>
      </c>
      <c r="DC5878">
        <v>0</v>
      </c>
      <c r="DD5878">
        <v>0</v>
      </c>
      <c r="DE5878">
        <v>2</v>
      </c>
      <c r="DF5878">
        <v>0</v>
      </c>
      <c r="DG5878">
        <v>0</v>
      </c>
      <c r="DH5878">
        <v>0</v>
      </c>
      <c r="DI5878">
        <v>2</v>
      </c>
      <c r="DJ5878">
        <v>0</v>
      </c>
      <c r="DK5878">
        <v>0</v>
      </c>
      <c r="DL5878">
        <v>0</v>
      </c>
      <c r="DM5878">
        <v>3</v>
      </c>
      <c r="DN5878">
        <v>0</v>
      </c>
      <c r="DO5878">
        <v>0</v>
      </c>
      <c r="DP5878">
        <v>0</v>
      </c>
      <c r="DQ5878">
        <v>3</v>
      </c>
      <c r="DR5878">
        <v>0</v>
      </c>
      <c r="DS5878">
        <v>0</v>
      </c>
      <c r="DT5878">
        <v>8</v>
      </c>
      <c r="DU5878">
        <v>5.6</v>
      </c>
      <c r="DV5878">
        <v>0</v>
      </c>
      <c r="DW5878">
        <v>0</v>
      </c>
      <c r="DX5878">
        <v>0</v>
      </c>
      <c r="DY5878" s="4">
        <v>46477</v>
      </c>
      <c r="DZ5878" s="3" t="s">
        <v>6503</v>
      </c>
      <c r="EA5878">
        <v>5</v>
      </c>
      <c r="EB5878">
        <v>0</v>
      </c>
      <c r="EC5878">
        <v>29</v>
      </c>
      <c r="ED5878">
        <v>0</v>
      </c>
      <c r="EE5878">
        <v>5</v>
      </c>
      <c r="EF5878">
        <v>29</v>
      </c>
      <c r="EG5878">
        <v>3.625</v>
      </c>
      <c r="EH5878">
        <v>1.38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109</v>
      </c>
      <c r="F5879" s="3" t="s">
        <v>1110</v>
      </c>
      <c r="G5879" s="3" t="s">
        <v>1111</v>
      </c>
      <c r="H5879" s="3" t="s">
        <v>1112</v>
      </c>
      <c r="I5879" s="3" t="s">
        <v>52</v>
      </c>
      <c r="J5879" s="3" t="s">
        <v>53</v>
      </c>
      <c r="K5879" s="3" t="s">
        <v>1050</v>
      </c>
      <c r="L5879" s="3" t="s">
        <v>1090</v>
      </c>
      <c r="M5879" s="3" t="s">
        <v>470</v>
      </c>
      <c r="N5879" s="3" t="s">
        <v>1052</v>
      </c>
      <c r="O5879">
        <v>5</v>
      </c>
      <c r="P5879" s="3" t="s">
        <v>3400</v>
      </c>
      <c r="Q5879" s="3" t="s">
        <v>3400</v>
      </c>
      <c r="R5879" s="3" t="s">
        <v>3400</v>
      </c>
      <c r="S5879" s="3" t="s">
        <v>5021</v>
      </c>
      <c r="T5879" s="3" t="s">
        <v>5022</v>
      </c>
      <c r="U5879" s="3" t="s">
        <v>486</v>
      </c>
      <c r="V5879" s="3" t="s">
        <v>473</v>
      </c>
      <c r="W5879" s="3" t="s">
        <v>473</v>
      </c>
      <c r="X5879" s="3" t="s">
        <v>4733</v>
      </c>
      <c r="Y5879" s="3" t="s">
        <v>476</v>
      </c>
      <c r="Z5879" s="3" t="s">
        <v>489</v>
      </c>
      <c r="AA5879" s="3" t="s">
        <v>477</v>
      </c>
      <c r="AB5879">
        <v>0</v>
      </c>
      <c r="AC5879">
        <v>14</v>
      </c>
      <c r="AD5879">
        <v>0</v>
      </c>
      <c r="AE5879">
        <v>0</v>
      </c>
      <c r="AF5879">
        <v>0</v>
      </c>
      <c r="AG5879">
        <v>14</v>
      </c>
      <c r="AH5879">
        <v>0</v>
      </c>
      <c r="AI5879">
        <v>0</v>
      </c>
      <c r="AJ5879">
        <v>0</v>
      </c>
      <c r="AK5879">
        <v>7</v>
      </c>
      <c r="AL5879">
        <v>0</v>
      </c>
      <c r="AM5879">
        <v>0</v>
      </c>
      <c r="AN5879">
        <v>0</v>
      </c>
      <c r="AO5879">
        <v>7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9</v>
      </c>
      <c r="BB5879">
        <v>0</v>
      </c>
      <c r="BC5879">
        <v>0</v>
      </c>
      <c r="BD5879">
        <v>0</v>
      </c>
      <c r="BE5879">
        <v>9</v>
      </c>
      <c r="BF5879">
        <v>0</v>
      </c>
      <c r="BG5879">
        <v>0</v>
      </c>
      <c r="BH5879">
        <v>0</v>
      </c>
      <c r="BI5879">
        <v>7</v>
      </c>
      <c r="BJ5879">
        <v>0</v>
      </c>
      <c r="BK5879">
        <v>0</v>
      </c>
      <c r="BL5879">
        <v>0</v>
      </c>
      <c r="BM5879">
        <v>7</v>
      </c>
      <c r="BN5879">
        <v>0</v>
      </c>
      <c r="BO5879">
        <v>0</v>
      </c>
      <c r="BP5879">
        <v>0</v>
      </c>
      <c r="BQ5879">
        <v>13</v>
      </c>
      <c r="BR5879">
        <v>0</v>
      </c>
      <c r="BS5879">
        <v>0</v>
      </c>
      <c r="BT5879">
        <v>0</v>
      </c>
      <c r="BU5879">
        <v>13</v>
      </c>
      <c r="BV5879">
        <v>0</v>
      </c>
      <c r="BW5879">
        <v>0</v>
      </c>
      <c r="BX5879">
        <v>0</v>
      </c>
      <c r="BY5879">
        <v>9</v>
      </c>
      <c r="BZ5879">
        <v>0</v>
      </c>
      <c r="CA5879">
        <v>0</v>
      </c>
      <c r="CB5879">
        <v>0</v>
      </c>
      <c r="CC5879">
        <v>9</v>
      </c>
      <c r="CD5879">
        <v>0</v>
      </c>
      <c r="CE5879">
        <v>0</v>
      </c>
      <c r="CF5879">
        <v>0</v>
      </c>
      <c r="CG5879">
        <v>4</v>
      </c>
      <c r="CH5879">
        <v>0</v>
      </c>
      <c r="CI5879">
        <v>0</v>
      </c>
      <c r="CJ5879">
        <v>0</v>
      </c>
      <c r="CK5879">
        <v>4</v>
      </c>
      <c r="CL5879">
        <v>0</v>
      </c>
      <c r="CM5879">
        <v>0</v>
      </c>
      <c r="CN5879">
        <v>0</v>
      </c>
      <c r="CO5879">
        <v>6</v>
      </c>
      <c r="CP5879">
        <v>0</v>
      </c>
      <c r="CQ5879">
        <v>0</v>
      </c>
      <c r="CR5879">
        <v>0</v>
      </c>
      <c r="CS5879">
        <v>6</v>
      </c>
      <c r="CT5879">
        <v>0</v>
      </c>
      <c r="CU5879">
        <v>0</v>
      </c>
      <c r="CV5879">
        <v>0</v>
      </c>
      <c r="CW5879">
        <v>7</v>
      </c>
      <c r="CX5879">
        <v>0</v>
      </c>
      <c r="CY5879">
        <v>0</v>
      </c>
      <c r="CZ5879">
        <v>0</v>
      </c>
      <c r="DA5879">
        <v>7</v>
      </c>
      <c r="DB5879">
        <v>0</v>
      </c>
      <c r="DC5879">
        <v>0</v>
      </c>
      <c r="DD5879">
        <v>0</v>
      </c>
      <c r="DE5879">
        <v>30</v>
      </c>
      <c r="DF5879">
        <v>0</v>
      </c>
      <c r="DG5879">
        <v>0</v>
      </c>
      <c r="DH5879">
        <v>0</v>
      </c>
      <c r="DI5879">
        <v>30</v>
      </c>
      <c r="DJ5879">
        <v>0</v>
      </c>
      <c r="DK5879">
        <v>0</v>
      </c>
      <c r="DL5879">
        <v>2</v>
      </c>
      <c r="DM5879">
        <v>6</v>
      </c>
      <c r="DN5879">
        <v>0</v>
      </c>
      <c r="DO5879">
        <v>0</v>
      </c>
      <c r="DP5879">
        <v>0</v>
      </c>
      <c r="DQ5879">
        <v>8</v>
      </c>
      <c r="DR5879">
        <v>0</v>
      </c>
      <c r="DS5879">
        <v>0</v>
      </c>
      <c r="DT5879">
        <v>14</v>
      </c>
      <c r="DU5879">
        <v>11.05</v>
      </c>
      <c r="DV5879">
        <v>0</v>
      </c>
      <c r="DW5879">
        <v>0</v>
      </c>
      <c r="DX5879">
        <v>0</v>
      </c>
      <c r="DY5879" s="4">
        <v>46265</v>
      </c>
      <c r="DZ5879" s="3" t="s">
        <v>6503</v>
      </c>
      <c r="EA5879">
        <v>6</v>
      </c>
      <c r="EB5879">
        <v>0</v>
      </c>
      <c r="EC5879">
        <v>114</v>
      </c>
      <c r="ED5879">
        <v>0</v>
      </c>
      <c r="EE5879">
        <v>6</v>
      </c>
      <c r="EF5879">
        <v>114</v>
      </c>
      <c r="EG5879">
        <v>10.363636</v>
      </c>
      <c r="EH5879">
        <v>0.57999999999999996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150</v>
      </c>
      <c r="F5880" s="3" t="s">
        <v>1151</v>
      </c>
      <c r="G5880" s="3" t="s">
        <v>1152</v>
      </c>
      <c r="H5880" s="3" t="s">
        <v>1153</v>
      </c>
      <c r="I5880" s="3" t="s">
        <v>24</v>
      </c>
      <c r="J5880" s="3" t="s">
        <v>25</v>
      </c>
      <c r="K5880" s="3" t="s">
        <v>1050</v>
      </c>
      <c r="L5880" s="3" t="s">
        <v>1051</v>
      </c>
      <c r="M5880" s="3" t="s">
        <v>470</v>
      </c>
      <c r="N5880" s="3" t="s">
        <v>1052</v>
      </c>
      <c r="O5880">
        <v>4</v>
      </c>
      <c r="P5880" s="3" t="s">
        <v>3400</v>
      </c>
      <c r="Q5880" s="3" t="s">
        <v>3400</v>
      </c>
      <c r="R5880" s="3" t="s">
        <v>3400</v>
      </c>
      <c r="S5880" s="3" t="s">
        <v>1192</v>
      </c>
      <c r="T5880" s="3" t="s">
        <v>2486</v>
      </c>
      <c r="U5880" s="3" t="s">
        <v>472</v>
      </c>
      <c r="V5880" s="3" t="s">
        <v>473</v>
      </c>
      <c r="W5880" s="3" t="s">
        <v>473</v>
      </c>
      <c r="X5880" s="3" t="s">
        <v>4733</v>
      </c>
      <c r="Y5880" s="3" t="s">
        <v>476</v>
      </c>
      <c r="Z5880" s="3" t="s">
        <v>489</v>
      </c>
      <c r="AA5880" s="3" t="s">
        <v>477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840</v>
      </c>
      <c r="DF5880">
        <v>0</v>
      </c>
      <c r="DG5880">
        <v>0</v>
      </c>
      <c r="DH5880">
        <v>0</v>
      </c>
      <c r="DI5880">
        <v>840</v>
      </c>
      <c r="DJ5880">
        <v>0</v>
      </c>
      <c r="DK5880">
        <v>0</v>
      </c>
      <c r="DL5880">
        <v>0</v>
      </c>
      <c r="DM5880">
        <v>705</v>
      </c>
      <c r="DN5880">
        <v>0</v>
      </c>
      <c r="DO5880">
        <v>0</v>
      </c>
      <c r="DP5880">
        <v>0</v>
      </c>
      <c r="DQ5880">
        <v>705</v>
      </c>
      <c r="DR5880">
        <v>0</v>
      </c>
      <c r="DS5880">
        <v>0</v>
      </c>
      <c r="DT5880">
        <v>1160</v>
      </c>
      <c r="DU5880">
        <v>8.6249999999999993E-2</v>
      </c>
      <c r="DV5880">
        <v>0</v>
      </c>
      <c r="DW5880">
        <v>0</v>
      </c>
      <c r="DX5880">
        <v>0</v>
      </c>
      <c r="DY5880" s="4">
        <v>46783</v>
      </c>
      <c r="DZ5880" s="3" t="s">
        <v>6503</v>
      </c>
      <c r="EA5880">
        <v>455</v>
      </c>
      <c r="EB5880">
        <v>0</v>
      </c>
      <c r="EC5880">
        <v>1545</v>
      </c>
      <c r="ED5880">
        <v>0</v>
      </c>
      <c r="EE5880">
        <v>455</v>
      </c>
      <c r="EF5880">
        <v>1545</v>
      </c>
      <c r="EG5880">
        <v>772.5</v>
      </c>
      <c r="EH5880">
        <v>0.59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046</v>
      </c>
      <c r="F5881" s="3" t="s">
        <v>1047</v>
      </c>
      <c r="G5881" s="3" t="s">
        <v>1048</v>
      </c>
      <c r="H5881" s="3" t="s">
        <v>1049</v>
      </c>
      <c r="I5881" s="3" t="s">
        <v>349</v>
      </c>
      <c r="J5881" s="3" t="s">
        <v>350</v>
      </c>
      <c r="K5881" s="3" t="s">
        <v>1099</v>
      </c>
      <c r="L5881" s="3" t="s">
        <v>1103</v>
      </c>
      <c r="M5881" s="3" t="s">
        <v>470</v>
      </c>
      <c r="N5881" s="3" t="s">
        <v>1052</v>
      </c>
      <c r="O5881">
        <v>5</v>
      </c>
      <c r="P5881" s="3" t="s">
        <v>3400</v>
      </c>
      <c r="Q5881" s="3" t="s">
        <v>3400</v>
      </c>
      <c r="R5881" s="3" t="s">
        <v>3400</v>
      </c>
      <c r="S5881" s="3" t="s">
        <v>763</v>
      </c>
      <c r="T5881" s="3" t="s">
        <v>2085</v>
      </c>
      <c r="U5881" s="3" t="s">
        <v>597</v>
      </c>
      <c r="V5881" s="3" t="s">
        <v>733</v>
      </c>
      <c r="W5881" s="3" t="s">
        <v>734</v>
      </c>
      <c r="X5881" s="3" t="s">
        <v>734</v>
      </c>
      <c r="Y5881" s="3" t="s">
        <v>476</v>
      </c>
      <c r="Z5881" s="3" t="s">
        <v>489</v>
      </c>
      <c r="AA5881" s="3" t="s">
        <v>477</v>
      </c>
      <c r="AB5881">
        <v>0</v>
      </c>
      <c r="AC5881">
        <v>13</v>
      </c>
      <c r="AD5881">
        <v>0</v>
      </c>
      <c r="AE5881">
        <v>0</v>
      </c>
      <c r="AF5881">
        <v>0</v>
      </c>
      <c r="AG5881">
        <v>13</v>
      </c>
      <c r="AH5881">
        <v>0</v>
      </c>
      <c r="AI5881">
        <v>0</v>
      </c>
      <c r="AJ5881">
        <v>0</v>
      </c>
      <c r="AK5881">
        <v>20</v>
      </c>
      <c r="AL5881">
        <v>0</v>
      </c>
      <c r="AM5881">
        <v>0</v>
      </c>
      <c r="AN5881">
        <v>0</v>
      </c>
      <c r="AO5881">
        <v>20</v>
      </c>
      <c r="AP5881">
        <v>0</v>
      </c>
      <c r="AQ5881">
        <v>0</v>
      </c>
      <c r="AR5881">
        <v>0</v>
      </c>
      <c r="AS5881">
        <v>5</v>
      </c>
      <c r="AT5881">
        <v>0</v>
      </c>
      <c r="AU5881">
        <v>0</v>
      </c>
      <c r="AV5881">
        <v>0</v>
      </c>
      <c r="AW5881">
        <v>5</v>
      </c>
      <c r="AX5881">
        <v>0</v>
      </c>
      <c r="AY5881">
        <v>0</v>
      </c>
      <c r="AZ5881">
        <v>0</v>
      </c>
      <c r="BA5881">
        <v>14</v>
      </c>
      <c r="BB5881">
        <v>0</v>
      </c>
      <c r="BC5881">
        <v>0</v>
      </c>
      <c r="BD5881">
        <v>0</v>
      </c>
      <c r="BE5881">
        <v>14</v>
      </c>
      <c r="BF5881">
        <v>0</v>
      </c>
      <c r="BG5881">
        <v>0</v>
      </c>
      <c r="BH5881">
        <v>0</v>
      </c>
      <c r="BI5881">
        <v>17</v>
      </c>
      <c r="BJ5881">
        <v>0</v>
      </c>
      <c r="BK5881">
        <v>0</v>
      </c>
      <c r="BL5881">
        <v>0</v>
      </c>
      <c r="BM5881">
        <v>17</v>
      </c>
      <c r="BN5881">
        <v>0</v>
      </c>
      <c r="BO5881">
        <v>0</v>
      </c>
      <c r="BP5881">
        <v>0</v>
      </c>
      <c r="BQ5881">
        <v>16</v>
      </c>
      <c r="BR5881">
        <v>0</v>
      </c>
      <c r="BS5881">
        <v>0</v>
      </c>
      <c r="BT5881">
        <v>0</v>
      </c>
      <c r="BU5881">
        <v>16</v>
      </c>
      <c r="BV5881">
        <v>0</v>
      </c>
      <c r="BW5881">
        <v>0</v>
      </c>
      <c r="BX5881">
        <v>0</v>
      </c>
      <c r="BY5881">
        <v>14</v>
      </c>
      <c r="BZ5881">
        <v>0</v>
      </c>
      <c r="CA5881">
        <v>0</v>
      </c>
      <c r="CB5881">
        <v>0</v>
      </c>
      <c r="CC5881">
        <v>14</v>
      </c>
      <c r="CD5881">
        <v>0</v>
      </c>
      <c r="CE5881">
        <v>0</v>
      </c>
      <c r="CF5881">
        <v>0</v>
      </c>
      <c r="CG5881">
        <v>14</v>
      </c>
      <c r="CH5881">
        <v>0</v>
      </c>
      <c r="CI5881">
        <v>0</v>
      </c>
      <c r="CJ5881">
        <v>0</v>
      </c>
      <c r="CK5881">
        <v>14</v>
      </c>
      <c r="CL5881">
        <v>0</v>
      </c>
      <c r="CM5881">
        <v>0</v>
      </c>
      <c r="CN5881">
        <v>0</v>
      </c>
      <c r="CO5881">
        <v>9</v>
      </c>
      <c r="CP5881">
        <v>0</v>
      </c>
      <c r="CQ5881">
        <v>0</v>
      </c>
      <c r="CR5881">
        <v>0</v>
      </c>
      <c r="CS5881">
        <v>9</v>
      </c>
      <c r="CT5881">
        <v>0</v>
      </c>
      <c r="CU5881">
        <v>0</v>
      </c>
      <c r="CV5881">
        <v>0</v>
      </c>
      <c r="CW5881">
        <v>50</v>
      </c>
      <c r="CX5881">
        <v>0</v>
      </c>
      <c r="CY5881">
        <v>0</v>
      </c>
      <c r="CZ5881">
        <v>0</v>
      </c>
      <c r="DA5881">
        <v>50</v>
      </c>
      <c r="DB5881">
        <v>0</v>
      </c>
      <c r="DC5881">
        <v>0</v>
      </c>
      <c r="DD5881">
        <v>0</v>
      </c>
      <c r="DE5881">
        <v>44</v>
      </c>
      <c r="DF5881">
        <v>0</v>
      </c>
      <c r="DG5881">
        <v>0</v>
      </c>
      <c r="DH5881">
        <v>0</v>
      </c>
      <c r="DI5881">
        <v>44</v>
      </c>
      <c r="DJ5881">
        <v>0</v>
      </c>
      <c r="DK5881">
        <v>0</v>
      </c>
      <c r="DL5881">
        <v>0</v>
      </c>
      <c r="DM5881">
        <v>12</v>
      </c>
      <c r="DN5881">
        <v>0</v>
      </c>
      <c r="DO5881">
        <v>0</v>
      </c>
      <c r="DP5881">
        <v>0</v>
      </c>
      <c r="DQ5881">
        <v>12</v>
      </c>
      <c r="DR5881">
        <v>0</v>
      </c>
      <c r="DS5881">
        <v>0</v>
      </c>
      <c r="DT5881">
        <v>20</v>
      </c>
      <c r="DU5881">
        <v>2.63</v>
      </c>
      <c r="DV5881">
        <v>0</v>
      </c>
      <c r="DW5881">
        <v>0</v>
      </c>
      <c r="DX5881">
        <v>0</v>
      </c>
      <c r="DY5881" s="4">
        <v>47238</v>
      </c>
      <c r="DZ5881" s="3" t="s">
        <v>6503</v>
      </c>
      <c r="EA5881">
        <v>8</v>
      </c>
      <c r="EB5881">
        <v>0</v>
      </c>
      <c r="EC5881">
        <v>228</v>
      </c>
      <c r="ED5881">
        <v>0</v>
      </c>
      <c r="EE5881">
        <v>8</v>
      </c>
      <c r="EF5881">
        <v>228</v>
      </c>
      <c r="EG5881">
        <v>19</v>
      </c>
      <c r="EH5881">
        <v>0.42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150</v>
      </c>
      <c r="F5882" s="3" t="s">
        <v>1151</v>
      </c>
      <c r="G5882" s="3" t="s">
        <v>1152</v>
      </c>
      <c r="H5882" s="3" t="s">
        <v>1153</v>
      </c>
      <c r="I5882" s="3" t="s">
        <v>3673</v>
      </c>
      <c r="J5882" s="3" t="s">
        <v>3674</v>
      </c>
      <c r="K5882" s="3" t="s">
        <v>1099</v>
      </c>
      <c r="L5882" s="3" t="s">
        <v>1100</v>
      </c>
      <c r="M5882" s="3" t="s">
        <v>470</v>
      </c>
      <c r="N5882" s="3" t="s">
        <v>1052</v>
      </c>
      <c r="O5882">
        <v>4</v>
      </c>
      <c r="P5882" s="3" t="s">
        <v>1052</v>
      </c>
      <c r="Q5882" s="3" t="s">
        <v>1052</v>
      </c>
      <c r="R5882" s="3" t="s">
        <v>1052</v>
      </c>
      <c r="S5882" s="3" t="s">
        <v>1643</v>
      </c>
      <c r="T5882" s="3" t="s">
        <v>2513</v>
      </c>
      <c r="U5882" s="3" t="s">
        <v>540</v>
      </c>
      <c r="V5882" s="3" t="s">
        <v>473</v>
      </c>
      <c r="W5882" s="3" t="s">
        <v>473</v>
      </c>
      <c r="X5882" s="3" t="s">
        <v>4733</v>
      </c>
      <c r="Y5882" s="3" t="s">
        <v>509</v>
      </c>
      <c r="Z5882" s="3" t="s">
        <v>489</v>
      </c>
      <c r="AA5882" s="3" t="s">
        <v>477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1</v>
      </c>
      <c r="BR5882">
        <v>0</v>
      </c>
      <c r="BS5882">
        <v>0</v>
      </c>
      <c r="BT5882">
        <v>0</v>
      </c>
      <c r="BU5882">
        <v>1</v>
      </c>
      <c r="BV5882">
        <v>0</v>
      </c>
      <c r="BW5882">
        <v>0</v>
      </c>
      <c r="BX5882">
        <v>0</v>
      </c>
      <c r="BY5882">
        <v>1</v>
      </c>
      <c r="BZ5882">
        <v>0</v>
      </c>
      <c r="CA5882">
        <v>0</v>
      </c>
      <c r="CB5882">
        <v>0</v>
      </c>
      <c r="CC5882">
        <v>1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1</v>
      </c>
      <c r="DU5882">
        <v>15.63</v>
      </c>
      <c r="DV5882">
        <v>0</v>
      </c>
      <c r="DW5882">
        <v>0</v>
      </c>
      <c r="DX5882">
        <v>0</v>
      </c>
      <c r="DY5882" s="4">
        <v>46446</v>
      </c>
      <c r="DZ5882" s="3" t="s">
        <v>6503</v>
      </c>
      <c r="EA5882">
        <v>1</v>
      </c>
      <c r="EB5882">
        <v>0</v>
      </c>
      <c r="EC5882">
        <v>2</v>
      </c>
      <c r="ED5882">
        <v>0</v>
      </c>
      <c r="EE5882">
        <v>1</v>
      </c>
      <c r="EF5882">
        <v>2</v>
      </c>
      <c r="EG5882">
        <v>1</v>
      </c>
      <c r="EH5882">
        <v>1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150</v>
      </c>
      <c r="F5883" s="3" t="s">
        <v>1151</v>
      </c>
      <c r="G5883" s="3" t="s">
        <v>1152</v>
      </c>
      <c r="H5883" s="3" t="s">
        <v>1153</v>
      </c>
      <c r="I5883" s="3" t="s">
        <v>295</v>
      </c>
      <c r="J5883" s="3" t="s">
        <v>296</v>
      </c>
      <c r="K5883" s="3" t="s">
        <v>1099</v>
      </c>
      <c r="L5883" s="3" t="s">
        <v>1100</v>
      </c>
      <c r="M5883" s="3" t="s">
        <v>470</v>
      </c>
      <c r="N5883" s="3" t="s">
        <v>1052</v>
      </c>
      <c r="O5883">
        <v>5</v>
      </c>
      <c r="P5883" s="3" t="s">
        <v>3400</v>
      </c>
      <c r="Q5883" s="3" t="s">
        <v>3400</v>
      </c>
      <c r="R5883" s="3" t="s">
        <v>3400</v>
      </c>
      <c r="S5883" s="3" t="s">
        <v>3448</v>
      </c>
      <c r="T5883" s="3" t="s">
        <v>3449</v>
      </c>
      <c r="U5883" s="3" t="s">
        <v>597</v>
      </c>
      <c r="V5883" s="3" t="s">
        <v>733</v>
      </c>
      <c r="W5883" s="3" t="s">
        <v>734</v>
      </c>
      <c r="X5883" s="3" t="s">
        <v>734</v>
      </c>
      <c r="Y5883" s="3" t="s">
        <v>476</v>
      </c>
      <c r="Z5883" s="3" t="s">
        <v>3625</v>
      </c>
      <c r="AA5883" s="3" t="s">
        <v>477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2</v>
      </c>
      <c r="AL5883">
        <v>0</v>
      </c>
      <c r="AM5883">
        <v>0</v>
      </c>
      <c r="AN5883">
        <v>0</v>
      </c>
      <c r="AO5883">
        <v>2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5</v>
      </c>
      <c r="BB5883">
        <v>0</v>
      </c>
      <c r="BC5883">
        <v>0</v>
      </c>
      <c r="BD5883">
        <v>0</v>
      </c>
      <c r="BE5883">
        <v>5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6</v>
      </c>
      <c r="BZ5883">
        <v>0</v>
      </c>
      <c r="CA5883">
        <v>0</v>
      </c>
      <c r="CB5883">
        <v>0</v>
      </c>
      <c r="CC5883">
        <v>6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3</v>
      </c>
      <c r="CP5883">
        <v>0</v>
      </c>
      <c r="CQ5883">
        <v>0</v>
      </c>
      <c r="CR5883">
        <v>0</v>
      </c>
      <c r="CS5883">
        <v>3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4</v>
      </c>
      <c r="DU5883">
        <v>1.88</v>
      </c>
      <c r="DV5883">
        <v>0</v>
      </c>
      <c r="DW5883">
        <v>0</v>
      </c>
      <c r="DX5883">
        <v>0</v>
      </c>
      <c r="DY5883" s="4">
        <v>46752</v>
      </c>
      <c r="DZ5883" s="3" t="s">
        <v>6503</v>
      </c>
      <c r="EA5883">
        <v>4</v>
      </c>
      <c r="EB5883">
        <v>0</v>
      </c>
      <c r="EC5883">
        <v>16</v>
      </c>
      <c r="ED5883">
        <v>0</v>
      </c>
      <c r="EE5883">
        <v>4</v>
      </c>
      <c r="EF5883">
        <v>16</v>
      </c>
      <c r="EG5883">
        <v>4</v>
      </c>
      <c r="EH5883">
        <v>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129</v>
      </c>
      <c r="F5884" s="3" t="s">
        <v>1130</v>
      </c>
      <c r="G5884" s="3" t="s">
        <v>1131</v>
      </c>
      <c r="H5884" s="3" t="s">
        <v>1132</v>
      </c>
      <c r="I5884" s="3" t="s">
        <v>58</v>
      </c>
      <c r="J5884" s="3" t="s">
        <v>59</v>
      </c>
      <c r="K5884" s="3" t="s">
        <v>1050</v>
      </c>
      <c r="L5884" s="3" t="s">
        <v>1051</v>
      </c>
      <c r="M5884" s="3" t="s">
        <v>470</v>
      </c>
      <c r="N5884" s="3" t="s">
        <v>1052</v>
      </c>
      <c r="O5884">
        <v>5</v>
      </c>
      <c r="P5884" s="3" t="s">
        <v>3400</v>
      </c>
      <c r="Q5884" s="3" t="s">
        <v>3400</v>
      </c>
      <c r="R5884" s="3" t="s">
        <v>3400</v>
      </c>
      <c r="S5884" s="3" t="s">
        <v>587</v>
      </c>
      <c r="T5884" s="3" t="s">
        <v>1892</v>
      </c>
      <c r="U5884" s="3" t="s">
        <v>493</v>
      </c>
      <c r="V5884" s="3" t="s">
        <v>473</v>
      </c>
      <c r="W5884" s="3" t="s">
        <v>473</v>
      </c>
      <c r="X5884" s="3" t="s">
        <v>4733</v>
      </c>
      <c r="Y5884" s="3" t="s">
        <v>476</v>
      </c>
      <c r="Z5884" s="3" t="s">
        <v>489</v>
      </c>
      <c r="AA5884" s="3" t="s">
        <v>477</v>
      </c>
      <c r="AB5884">
        <v>2</v>
      </c>
      <c r="AC5884">
        <v>311</v>
      </c>
      <c r="AD5884">
        <v>0</v>
      </c>
      <c r="AE5884">
        <v>0</v>
      </c>
      <c r="AF5884">
        <v>0</v>
      </c>
      <c r="AG5884">
        <v>313</v>
      </c>
      <c r="AH5884">
        <v>0</v>
      </c>
      <c r="AI5884">
        <v>0</v>
      </c>
      <c r="AJ5884">
        <v>1</v>
      </c>
      <c r="AK5884">
        <v>223</v>
      </c>
      <c r="AL5884">
        <v>0</v>
      </c>
      <c r="AM5884">
        <v>0</v>
      </c>
      <c r="AN5884">
        <v>0</v>
      </c>
      <c r="AO5884">
        <v>224</v>
      </c>
      <c r="AP5884">
        <v>0</v>
      </c>
      <c r="AQ5884">
        <v>0</v>
      </c>
      <c r="AR5884">
        <v>2</v>
      </c>
      <c r="AS5884">
        <v>531</v>
      </c>
      <c r="AT5884">
        <v>0</v>
      </c>
      <c r="AU5884">
        <v>0</v>
      </c>
      <c r="AV5884">
        <v>0</v>
      </c>
      <c r="AW5884">
        <v>533</v>
      </c>
      <c r="AX5884">
        <v>0</v>
      </c>
      <c r="AY5884">
        <v>0</v>
      </c>
      <c r="AZ5884">
        <v>0</v>
      </c>
      <c r="BA5884">
        <v>234</v>
      </c>
      <c r="BB5884">
        <v>0</v>
      </c>
      <c r="BC5884">
        <v>0</v>
      </c>
      <c r="BD5884">
        <v>0</v>
      </c>
      <c r="BE5884">
        <v>234</v>
      </c>
      <c r="BF5884">
        <v>0</v>
      </c>
      <c r="BG5884">
        <v>0</v>
      </c>
      <c r="BH5884">
        <v>0</v>
      </c>
      <c r="BI5884">
        <v>319</v>
      </c>
      <c r="BJ5884">
        <v>0</v>
      </c>
      <c r="BK5884">
        <v>0</v>
      </c>
      <c r="BL5884">
        <v>0</v>
      </c>
      <c r="BM5884">
        <v>319</v>
      </c>
      <c r="BN5884">
        <v>0</v>
      </c>
      <c r="BO5884">
        <v>0</v>
      </c>
      <c r="BP5884">
        <v>0</v>
      </c>
      <c r="BQ5884">
        <v>240</v>
      </c>
      <c r="BR5884">
        <v>0</v>
      </c>
      <c r="BS5884">
        <v>0</v>
      </c>
      <c r="BT5884">
        <v>0</v>
      </c>
      <c r="BU5884">
        <v>240</v>
      </c>
      <c r="BV5884">
        <v>0</v>
      </c>
      <c r="BW5884">
        <v>0</v>
      </c>
      <c r="BX5884">
        <v>3</v>
      </c>
      <c r="BY5884">
        <v>356</v>
      </c>
      <c r="BZ5884">
        <v>0</v>
      </c>
      <c r="CA5884">
        <v>0</v>
      </c>
      <c r="CB5884">
        <v>0</v>
      </c>
      <c r="CC5884">
        <v>359</v>
      </c>
      <c r="CD5884">
        <v>0</v>
      </c>
      <c r="CE5884">
        <v>0</v>
      </c>
      <c r="CF5884">
        <v>1</v>
      </c>
      <c r="CG5884">
        <v>311</v>
      </c>
      <c r="CH5884">
        <v>0</v>
      </c>
      <c r="CI5884">
        <v>0</v>
      </c>
      <c r="CJ5884">
        <v>0</v>
      </c>
      <c r="CK5884">
        <v>312</v>
      </c>
      <c r="CL5884">
        <v>0</v>
      </c>
      <c r="CM5884">
        <v>0</v>
      </c>
      <c r="CN5884">
        <v>1</v>
      </c>
      <c r="CO5884">
        <v>308</v>
      </c>
      <c r="CP5884">
        <v>0</v>
      </c>
      <c r="CQ5884">
        <v>0</v>
      </c>
      <c r="CR5884">
        <v>0</v>
      </c>
      <c r="CS5884">
        <v>309</v>
      </c>
      <c r="CT5884">
        <v>0</v>
      </c>
      <c r="CU5884">
        <v>0</v>
      </c>
      <c r="CV5884">
        <v>1</v>
      </c>
      <c r="CW5884">
        <v>351</v>
      </c>
      <c r="CX5884">
        <v>0</v>
      </c>
      <c r="CY5884">
        <v>0</v>
      </c>
      <c r="CZ5884">
        <v>0</v>
      </c>
      <c r="DA5884">
        <v>352</v>
      </c>
      <c r="DB5884">
        <v>0</v>
      </c>
      <c r="DC5884">
        <v>0</v>
      </c>
      <c r="DD5884">
        <v>2</v>
      </c>
      <c r="DE5884">
        <v>301</v>
      </c>
      <c r="DF5884">
        <v>0</v>
      </c>
      <c r="DG5884">
        <v>0</v>
      </c>
      <c r="DH5884">
        <v>0</v>
      </c>
      <c r="DI5884">
        <v>303</v>
      </c>
      <c r="DJ5884">
        <v>0</v>
      </c>
      <c r="DK5884">
        <v>0</v>
      </c>
      <c r="DL5884">
        <v>3</v>
      </c>
      <c r="DM5884">
        <v>326</v>
      </c>
      <c r="DN5884">
        <v>0</v>
      </c>
      <c r="DO5884">
        <v>0</v>
      </c>
      <c r="DP5884">
        <v>0</v>
      </c>
      <c r="DQ5884">
        <v>329</v>
      </c>
      <c r="DR5884">
        <v>0</v>
      </c>
      <c r="DS5884">
        <v>0</v>
      </c>
      <c r="DT5884">
        <v>604</v>
      </c>
      <c r="DU5884">
        <v>2.125375</v>
      </c>
      <c r="DV5884">
        <v>0</v>
      </c>
      <c r="DW5884">
        <v>0</v>
      </c>
      <c r="DX5884">
        <v>0</v>
      </c>
      <c r="DY5884" s="4">
        <v>46477</v>
      </c>
      <c r="DZ5884" s="3" t="s">
        <v>6503</v>
      </c>
      <c r="EA5884">
        <v>275</v>
      </c>
      <c r="EB5884">
        <v>0</v>
      </c>
      <c r="EC5884">
        <v>3827</v>
      </c>
      <c r="ED5884">
        <v>0</v>
      </c>
      <c r="EE5884">
        <v>275</v>
      </c>
      <c r="EF5884">
        <v>3827</v>
      </c>
      <c r="EG5884">
        <v>318.91666700000002</v>
      </c>
      <c r="EH5884">
        <v>0.86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129</v>
      </c>
      <c r="F5885" s="3" t="s">
        <v>1130</v>
      </c>
      <c r="G5885" s="3" t="s">
        <v>1131</v>
      </c>
      <c r="H5885" s="3" t="s">
        <v>1132</v>
      </c>
      <c r="I5885" s="3" t="s">
        <v>134</v>
      </c>
      <c r="J5885" s="3" t="s">
        <v>135</v>
      </c>
      <c r="K5885" s="3" t="s">
        <v>1099</v>
      </c>
      <c r="L5885" s="3" t="s">
        <v>1100</v>
      </c>
      <c r="M5885" s="3" t="s">
        <v>470</v>
      </c>
      <c r="N5885" s="3" t="s">
        <v>1052</v>
      </c>
      <c r="O5885">
        <v>3</v>
      </c>
      <c r="P5885" s="3" t="s">
        <v>3400</v>
      </c>
      <c r="Q5885" s="3" t="s">
        <v>3400</v>
      </c>
      <c r="R5885" s="3" t="s">
        <v>3400</v>
      </c>
      <c r="S5885" s="3" t="s">
        <v>593</v>
      </c>
      <c r="T5885" s="3" t="s">
        <v>1899</v>
      </c>
      <c r="U5885" s="3" t="s">
        <v>472</v>
      </c>
      <c r="V5885" s="3" t="s">
        <v>473</v>
      </c>
      <c r="W5885" s="3" t="s">
        <v>473</v>
      </c>
      <c r="X5885" s="3" t="s">
        <v>4733</v>
      </c>
      <c r="Y5885" s="3" t="s">
        <v>476</v>
      </c>
      <c r="Z5885" s="3" t="s">
        <v>3626</v>
      </c>
      <c r="AA5885" s="3" t="s">
        <v>477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150</v>
      </c>
      <c r="CY5885">
        <v>0</v>
      </c>
      <c r="CZ5885">
        <v>0</v>
      </c>
      <c r="DA5885">
        <v>150</v>
      </c>
      <c r="DB5885">
        <v>0</v>
      </c>
      <c r="DC5885">
        <v>0</v>
      </c>
      <c r="DD5885">
        <v>0</v>
      </c>
      <c r="DE5885">
        <v>0</v>
      </c>
      <c r="DF5885">
        <v>90</v>
      </c>
      <c r="DG5885">
        <v>0</v>
      </c>
      <c r="DH5885">
        <v>0</v>
      </c>
      <c r="DI5885">
        <v>90</v>
      </c>
      <c r="DJ5885">
        <v>0</v>
      </c>
      <c r="DK5885">
        <v>0</v>
      </c>
      <c r="DL5885">
        <v>0</v>
      </c>
      <c r="DM5885">
        <v>0</v>
      </c>
      <c r="DN5885">
        <v>90</v>
      </c>
      <c r="DO5885">
        <v>0</v>
      </c>
      <c r="DP5885">
        <v>0</v>
      </c>
      <c r="DQ5885">
        <v>90</v>
      </c>
      <c r="DR5885">
        <v>0</v>
      </c>
      <c r="DS5885">
        <v>0</v>
      </c>
      <c r="DT5885">
        <v>210</v>
      </c>
      <c r="DU5885">
        <v>0.28999999999999998</v>
      </c>
      <c r="DV5885">
        <v>0</v>
      </c>
      <c r="DW5885">
        <v>0</v>
      </c>
      <c r="DX5885">
        <v>0</v>
      </c>
      <c r="DY5885" s="4">
        <v>46326</v>
      </c>
      <c r="DZ5885" s="3" t="s">
        <v>6503</v>
      </c>
      <c r="EA5885">
        <v>120</v>
      </c>
      <c r="EB5885">
        <v>0</v>
      </c>
      <c r="EC5885">
        <v>330</v>
      </c>
      <c r="ED5885">
        <v>0</v>
      </c>
      <c r="EE5885">
        <v>120</v>
      </c>
      <c r="EF5885">
        <v>330</v>
      </c>
      <c r="EG5885">
        <v>110</v>
      </c>
      <c r="EH5885">
        <v>1.0900000000000001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172</v>
      </c>
      <c r="F5886" s="3" t="s">
        <v>1173</v>
      </c>
      <c r="G5886" s="3" t="s">
        <v>1303</v>
      </c>
      <c r="H5886" s="3" t="s">
        <v>1304</v>
      </c>
      <c r="I5886" s="3" t="s">
        <v>64</v>
      </c>
      <c r="J5886" s="3" t="s">
        <v>65</v>
      </c>
      <c r="K5886" s="3" t="s">
        <v>1176</v>
      </c>
      <c r="L5886" s="3" t="s">
        <v>1177</v>
      </c>
      <c r="M5886" s="3" t="s">
        <v>470</v>
      </c>
      <c r="N5886" s="3" t="s">
        <v>1178</v>
      </c>
      <c r="O5886">
        <v>5</v>
      </c>
      <c r="P5886" s="3" t="s">
        <v>3400</v>
      </c>
      <c r="Q5886" s="3" t="s">
        <v>3400</v>
      </c>
      <c r="R5886" s="3" t="s">
        <v>3400</v>
      </c>
      <c r="S5886" s="3" t="s">
        <v>669</v>
      </c>
      <c r="T5886" s="3" t="s">
        <v>1986</v>
      </c>
      <c r="U5886" s="3" t="s">
        <v>472</v>
      </c>
      <c r="V5886" s="3" t="s">
        <v>473</v>
      </c>
      <c r="W5886" s="3" t="s">
        <v>473</v>
      </c>
      <c r="X5886" s="3" t="s">
        <v>4733</v>
      </c>
      <c r="Y5886" s="3" t="s">
        <v>476</v>
      </c>
      <c r="Z5886" s="3" t="s">
        <v>3626</v>
      </c>
      <c r="AA5886" s="3" t="s">
        <v>477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100</v>
      </c>
      <c r="BC5886">
        <v>0</v>
      </c>
      <c r="BD5886">
        <v>0</v>
      </c>
      <c r="BE5886">
        <v>10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30</v>
      </c>
      <c r="CA5886">
        <v>0</v>
      </c>
      <c r="CB5886">
        <v>0</v>
      </c>
      <c r="CC5886">
        <v>3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70</v>
      </c>
      <c r="DU5886">
        <v>2.5</v>
      </c>
      <c r="DV5886">
        <v>0</v>
      </c>
      <c r="DW5886">
        <v>0</v>
      </c>
      <c r="DX5886">
        <v>0</v>
      </c>
      <c r="DY5886" s="4">
        <v>46265</v>
      </c>
      <c r="DZ5886" s="3" t="s">
        <v>6503</v>
      </c>
      <c r="EA5886">
        <v>70</v>
      </c>
      <c r="EB5886">
        <v>0</v>
      </c>
      <c r="EC5886">
        <v>130</v>
      </c>
      <c r="ED5886">
        <v>0</v>
      </c>
      <c r="EE5886">
        <v>70</v>
      </c>
      <c r="EF5886">
        <v>130</v>
      </c>
      <c r="EG5886">
        <v>65</v>
      </c>
      <c r="EH5886">
        <v>1.08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129</v>
      </c>
      <c r="F5887" s="3" t="s">
        <v>1130</v>
      </c>
      <c r="G5887" s="3" t="s">
        <v>1131</v>
      </c>
      <c r="H5887" s="3" t="s">
        <v>1132</v>
      </c>
      <c r="I5887" s="3" t="s">
        <v>48</v>
      </c>
      <c r="J5887" s="3" t="s">
        <v>49</v>
      </c>
      <c r="K5887" s="3" t="s">
        <v>1050</v>
      </c>
      <c r="L5887" s="3" t="s">
        <v>1090</v>
      </c>
      <c r="M5887" s="3" t="s">
        <v>470</v>
      </c>
      <c r="N5887" s="3" t="s">
        <v>1052</v>
      </c>
      <c r="O5887">
        <v>4</v>
      </c>
      <c r="P5887" s="3" t="s">
        <v>3400</v>
      </c>
      <c r="Q5887" s="3" t="s">
        <v>3400</v>
      </c>
      <c r="R5887" s="3" t="s">
        <v>3400</v>
      </c>
      <c r="S5887" s="3" t="s">
        <v>3050</v>
      </c>
      <c r="T5887" s="3" t="s">
        <v>3051</v>
      </c>
      <c r="U5887" s="3" t="s">
        <v>597</v>
      </c>
      <c r="V5887" s="3" t="s">
        <v>733</v>
      </c>
      <c r="W5887" s="3" t="s">
        <v>734</v>
      </c>
      <c r="X5887" s="3" t="s">
        <v>734</v>
      </c>
      <c r="Y5887" s="3" t="s">
        <v>509</v>
      </c>
      <c r="Z5887" s="3" t="s">
        <v>489</v>
      </c>
      <c r="AA5887" s="3" t="s">
        <v>477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10</v>
      </c>
      <c r="DF5887">
        <v>0</v>
      </c>
      <c r="DG5887">
        <v>0</v>
      </c>
      <c r="DH5887">
        <v>0</v>
      </c>
      <c r="DI5887">
        <v>1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2</v>
      </c>
      <c r="DU5887">
        <v>19.8</v>
      </c>
      <c r="DV5887">
        <v>0</v>
      </c>
      <c r="DW5887">
        <v>0</v>
      </c>
      <c r="DX5887">
        <v>0</v>
      </c>
      <c r="DY5887" s="4">
        <v>47817</v>
      </c>
      <c r="DZ5887" s="3" t="s">
        <v>6503</v>
      </c>
      <c r="EA5887">
        <v>2</v>
      </c>
      <c r="EB5887">
        <v>0</v>
      </c>
      <c r="EC5887">
        <v>10</v>
      </c>
      <c r="ED5887">
        <v>0</v>
      </c>
      <c r="EE5887">
        <v>2</v>
      </c>
      <c r="EF5887">
        <v>10</v>
      </c>
      <c r="EG5887">
        <v>10</v>
      </c>
      <c r="EH5887">
        <v>0.2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109</v>
      </c>
      <c r="F5888" s="3" t="s">
        <v>1110</v>
      </c>
      <c r="G5888" s="3" t="s">
        <v>1111</v>
      </c>
      <c r="H5888" s="3" t="s">
        <v>1112</v>
      </c>
      <c r="I5888" s="3" t="s">
        <v>173</v>
      </c>
      <c r="J5888" s="3" t="s">
        <v>174</v>
      </c>
      <c r="K5888" s="3" t="s">
        <v>1099</v>
      </c>
      <c r="L5888" s="3" t="s">
        <v>1103</v>
      </c>
      <c r="M5888" s="3" t="s">
        <v>470</v>
      </c>
      <c r="N5888" s="3" t="s">
        <v>1052</v>
      </c>
      <c r="O5888">
        <v>5</v>
      </c>
      <c r="P5888" s="3" t="s">
        <v>3400</v>
      </c>
      <c r="Q5888" s="3" t="s">
        <v>3400</v>
      </c>
      <c r="R5888" s="3" t="s">
        <v>3400</v>
      </c>
      <c r="S5888" s="3" t="s">
        <v>513</v>
      </c>
      <c r="T5888" s="3" t="s">
        <v>1821</v>
      </c>
      <c r="U5888" s="3" t="s">
        <v>493</v>
      </c>
      <c r="V5888" s="3" t="s">
        <v>473</v>
      </c>
      <c r="W5888" s="3" t="s">
        <v>473</v>
      </c>
      <c r="X5888" s="3" t="s">
        <v>4733</v>
      </c>
      <c r="Y5888" s="3" t="s">
        <v>476</v>
      </c>
      <c r="Z5888" s="3" t="s">
        <v>3625</v>
      </c>
      <c r="AA5888" s="3" t="s">
        <v>477</v>
      </c>
      <c r="AB5888">
        <v>0</v>
      </c>
      <c r="AC5888">
        <v>18</v>
      </c>
      <c r="AD5888">
        <v>0</v>
      </c>
      <c r="AE5888">
        <v>0</v>
      </c>
      <c r="AF5888">
        <v>0</v>
      </c>
      <c r="AG5888">
        <v>18</v>
      </c>
      <c r="AH5888">
        <v>0</v>
      </c>
      <c r="AI5888">
        <v>0</v>
      </c>
      <c r="AJ5888">
        <v>0</v>
      </c>
      <c r="AK5888">
        <v>41</v>
      </c>
      <c r="AL5888">
        <v>0</v>
      </c>
      <c r="AM5888">
        <v>0</v>
      </c>
      <c r="AN5888">
        <v>0</v>
      </c>
      <c r="AO5888">
        <v>41</v>
      </c>
      <c r="AP5888">
        <v>0</v>
      </c>
      <c r="AQ5888">
        <v>0</v>
      </c>
      <c r="AR5888">
        <v>0</v>
      </c>
      <c r="AS5888">
        <v>9</v>
      </c>
      <c r="AT5888">
        <v>0</v>
      </c>
      <c r="AU5888">
        <v>0</v>
      </c>
      <c r="AV5888">
        <v>0</v>
      </c>
      <c r="AW5888">
        <v>9</v>
      </c>
      <c r="AX5888">
        <v>0</v>
      </c>
      <c r="AY5888">
        <v>0</v>
      </c>
      <c r="AZ5888">
        <v>0</v>
      </c>
      <c r="BA5888">
        <v>12</v>
      </c>
      <c r="BB5888">
        <v>0</v>
      </c>
      <c r="BC5888">
        <v>0</v>
      </c>
      <c r="BD5888">
        <v>0</v>
      </c>
      <c r="BE5888">
        <v>12</v>
      </c>
      <c r="BF5888">
        <v>0</v>
      </c>
      <c r="BG5888">
        <v>0</v>
      </c>
      <c r="BH5888">
        <v>0</v>
      </c>
      <c r="BI5888">
        <v>122</v>
      </c>
      <c r="BJ5888">
        <v>0</v>
      </c>
      <c r="BK5888">
        <v>0</v>
      </c>
      <c r="BL5888">
        <v>0</v>
      </c>
      <c r="BM5888">
        <v>122</v>
      </c>
      <c r="BN5888">
        <v>0</v>
      </c>
      <c r="BO5888">
        <v>0</v>
      </c>
      <c r="BP5888">
        <v>0</v>
      </c>
      <c r="BQ5888">
        <v>90</v>
      </c>
      <c r="BR5888">
        <v>0</v>
      </c>
      <c r="BS5888">
        <v>0</v>
      </c>
      <c r="BT5888">
        <v>0</v>
      </c>
      <c r="BU5888">
        <v>90</v>
      </c>
      <c r="BV5888">
        <v>0</v>
      </c>
      <c r="BW5888">
        <v>0</v>
      </c>
      <c r="BX5888">
        <v>0</v>
      </c>
      <c r="BY5888">
        <v>35</v>
      </c>
      <c r="BZ5888">
        <v>0</v>
      </c>
      <c r="CA5888">
        <v>0</v>
      </c>
      <c r="CB5888">
        <v>0</v>
      </c>
      <c r="CC5888">
        <v>35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41</v>
      </c>
      <c r="CP5888">
        <v>0</v>
      </c>
      <c r="CQ5888">
        <v>0</v>
      </c>
      <c r="CR5888">
        <v>0</v>
      </c>
      <c r="CS5888">
        <v>41</v>
      </c>
      <c r="CT5888">
        <v>0</v>
      </c>
      <c r="CU5888">
        <v>0</v>
      </c>
      <c r="CV5888">
        <v>0</v>
      </c>
      <c r="CW5888">
        <v>91</v>
      </c>
      <c r="CX5888">
        <v>0</v>
      </c>
      <c r="CY5888">
        <v>0</v>
      </c>
      <c r="CZ5888">
        <v>0</v>
      </c>
      <c r="DA5888">
        <v>91</v>
      </c>
      <c r="DB5888">
        <v>0</v>
      </c>
      <c r="DC5888">
        <v>0</v>
      </c>
      <c r="DD5888">
        <v>0</v>
      </c>
      <c r="DE5888">
        <v>97</v>
      </c>
      <c r="DF5888">
        <v>0</v>
      </c>
      <c r="DG5888">
        <v>0</v>
      </c>
      <c r="DH5888">
        <v>0</v>
      </c>
      <c r="DI5888">
        <v>97</v>
      </c>
      <c r="DJ5888">
        <v>0</v>
      </c>
      <c r="DK5888">
        <v>0</v>
      </c>
      <c r="DL5888">
        <v>0</v>
      </c>
      <c r="DM5888">
        <v>3</v>
      </c>
      <c r="DN5888">
        <v>0</v>
      </c>
      <c r="DO5888">
        <v>0</v>
      </c>
      <c r="DP5888">
        <v>0</v>
      </c>
      <c r="DQ5888">
        <v>3</v>
      </c>
      <c r="DR5888">
        <v>0</v>
      </c>
      <c r="DS5888">
        <v>0</v>
      </c>
      <c r="DT5888">
        <v>53</v>
      </c>
      <c r="DU5888">
        <v>1.125</v>
      </c>
      <c r="DV5888">
        <v>50</v>
      </c>
      <c r="DW5888">
        <v>0</v>
      </c>
      <c r="DX5888">
        <v>0</v>
      </c>
      <c r="DY5888" s="4">
        <v>46691</v>
      </c>
      <c r="DZ5888" s="3" t="s">
        <v>6503</v>
      </c>
      <c r="EA5888">
        <v>100</v>
      </c>
      <c r="EB5888">
        <v>0</v>
      </c>
      <c r="EC5888">
        <v>559</v>
      </c>
      <c r="ED5888">
        <v>0</v>
      </c>
      <c r="EE5888">
        <v>100</v>
      </c>
      <c r="EF5888">
        <v>559</v>
      </c>
      <c r="EG5888">
        <v>50.818182</v>
      </c>
      <c r="EH5888">
        <v>1.97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172</v>
      </c>
      <c r="F5889" s="3" t="s">
        <v>1173</v>
      </c>
      <c r="G5889" s="3" t="s">
        <v>1174</v>
      </c>
      <c r="H5889" s="3" t="s">
        <v>1175</v>
      </c>
      <c r="I5889" s="3" t="s">
        <v>66</v>
      </c>
      <c r="J5889" s="3" t="s">
        <v>67</v>
      </c>
      <c r="K5889" s="3" t="s">
        <v>1176</v>
      </c>
      <c r="L5889" s="3" t="s">
        <v>1177</v>
      </c>
      <c r="M5889" s="3" t="s">
        <v>470</v>
      </c>
      <c r="N5889" s="3" t="s">
        <v>1178</v>
      </c>
      <c r="O5889">
        <v>4</v>
      </c>
      <c r="P5889" s="3" t="s">
        <v>3400</v>
      </c>
      <c r="Q5889" s="3" t="s">
        <v>3400</v>
      </c>
      <c r="R5889" s="3" t="s">
        <v>3400</v>
      </c>
      <c r="S5889" s="3" t="s">
        <v>1322</v>
      </c>
      <c r="T5889" s="3" t="s">
        <v>2694</v>
      </c>
      <c r="U5889" s="3" t="s">
        <v>597</v>
      </c>
      <c r="V5889" s="3" t="s">
        <v>733</v>
      </c>
      <c r="W5889" s="3" t="s">
        <v>734</v>
      </c>
      <c r="X5889" s="3" t="s">
        <v>734</v>
      </c>
      <c r="Y5889" s="3" t="s">
        <v>476</v>
      </c>
      <c r="Z5889" s="3" t="s">
        <v>3625</v>
      </c>
      <c r="AA5889" s="3" t="s">
        <v>477</v>
      </c>
      <c r="AB5889">
        <v>0</v>
      </c>
      <c r="AC5889">
        <v>44</v>
      </c>
      <c r="AD5889">
        <v>0</v>
      </c>
      <c r="AE5889">
        <v>0</v>
      </c>
      <c r="AF5889">
        <v>5</v>
      </c>
      <c r="AG5889">
        <v>49</v>
      </c>
      <c r="AH5889">
        <v>0</v>
      </c>
      <c r="AI5889">
        <v>0</v>
      </c>
      <c r="AJ5889">
        <v>7</v>
      </c>
      <c r="AK5889">
        <v>4</v>
      </c>
      <c r="AL5889">
        <v>0</v>
      </c>
      <c r="AM5889">
        <v>0</v>
      </c>
      <c r="AN5889">
        <v>0</v>
      </c>
      <c r="AO5889">
        <v>11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46</v>
      </c>
      <c r="BB5889">
        <v>0</v>
      </c>
      <c r="BC5889">
        <v>0</v>
      </c>
      <c r="BD5889">
        <v>3</v>
      </c>
      <c r="BE5889">
        <v>49</v>
      </c>
      <c r="BF5889">
        <v>0</v>
      </c>
      <c r="BG5889">
        <v>0</v>
      </c>
      <c r="BH5889">
        <v>0</v>
      </c>
      <c r="BI5889">
        <v>51</v>
      </c>
      <c r="BJ5889">
        <v>0</v>
      </c>
      <c r="BK5889">
        <v>0</v>
      </c>
      <c r="BL5889">
        <v>0</v>
      </c>
      <c r="BM5889">
        <v>51</v>
      </c>
      <c r="BN5889">
        <v>0</v>
      </c>
      <c r="BO5889">
        <v>0</v>
      </c>
      <c r="BP5889">
        <v>0</v>
      </c>
      <c r="BQ5889">
        <v>15</v>
      </c>
      <c r="BR5889">
        <v>0</v>
      </c>
      <c r="BS5889">
        <v>0</v>
      </c>
      <c r="BT5889">
        <v>0</v>
      </c>
      <c r="BU5889">
        <v>15</v>
      </c>
      <c r="BV5889">
        <v>0</v>
      </c>
      <c r="BW5889">
        <v>0</v>
      </c>
      <c r="BX5889">
        <v>0</v>
      </c>
      <c r="BY5889">
        <v>21</v>
      </c>
      <c r="BZ5889">
        <v>0</v>
      </c>
      <c r="CA5889">
        <v>0</v>
      </c>
      <c r="CB5889">
        <v>0</v>
      </c>
      <c r="CC5889">
        <v>21</v>
      </c>
      <c r="CD5889">
        <v>0</v>
      </c>
      <c r="CE5889">
        <v>0</v>
      </c>
      <c r="CF5889">
        <v>0</v>
      </c>
      <c r="CG5889">
        <v>139</v>
      </c>
      <c r="CH5889">
        <v>0</v>
      </c>
      <c r="CI5889">
        <v>0</v>
      </c>
      <c r="CJ5889">
        <v>0</v>
      </c>
      <c r="CK5889">
        <v>139</v>
      </c>
      <c r="CL5889">
        <v>0</v>
      </c>
      <c r="CM5889">
        <v>0</v>
      </c>
      <c r="CN5889">
        <v>0</v>
      </c>
      <c r="CO5889">
        <v>12</v>
      </c>
      <c r="CP5889">
        <v>0</v>
      </c>
      <c r="CQ5889">
        <v>0</v>
      </c>
      <c r="CR5889">
        <v>0</v>
      </c>
      <c r="CS5889">
        <v>12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54</v>
      </c>
      <c r="DU5889">
        <v>7.125</v>
      </c>
      <c r="DV5889">
        <v>0</v>
      </c>
      <c r="DW5889">
        <v>0</v>
      </c>
      <c r="DX5889">
        <v>0</v>
      </c>
      <c r="DY5889" s="4">
        <v>47238</v>
      </c>
      <c r="DZ5889" s="3" t="s">
        <v>6503</v>
      </c>
      <c r="EA5889">
        <v>54</v>
      </c>
      <c r="EB5889">
        <v>0</v>
      </c>
      <c r="EC5889">
        <v>347</v>
      </c>
      <c r="ED5889">
        <v>0</v>
      </c>
      <c r="EE5889">
        <v>54</v>
      </c>
      <c r="EF5889">
        <v>347</v>
      </c>
      <c r="EG5889">
        <v>43.375</v>
      </c>
      <c r="EH5889">
        <v>1.24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109</v>
      </c>
      <c r="F5890" s="3" t="s">
        <v>1110</v>
      </c>
      <c r="G5890" s="3" t="s">
        <v>1111</v>
      </c>
      <c r="H5890" s="3" t="s">
        <v>1112</v>
      </c>
      <c r="I5890" s="3" t="s">
        <v>148</v>
      </c>
      <c r="J5890" s="3" t="s">
        <v>149</v>
      </c>
      <c r="K5890" s="3" t="s">
        <v>1099</v>
      </c>
      <c r="L5890" s="3" t="s">
        <v>1103</v>
      </c>
      <c r="M5890" s="3" t="s">
        <v>470</v>
      </c>
      <c r="N5890" s="3" t="s">
        <v>1052</v>
      </c>
      <c r="O5890">
        <v>5</v>
      </c>
      <c r="P5890" s="3" t="s">
        <v>3400</v>
      </c>
      <c r="Q5890" s="3" t="s">
        <v>3400</v>
      </c>
      <c r="R5890" s="3" t="s">
        <v>3400</v>
      </c>
      <c r="S5890" s="3" t="s">
        <v>543</v>
      </c>
      <c r="T5890" s="3" t="s">
        <v>1851</v>
      </c>
      <c r="U5890" s="3" t="s">
        <v>493</v>
      </c>
      <c r="V5890" s="3" t="s">
        <v>473</v>
      </c>
      <c r="W5890" s="3" t="s">
        <v>473</v>
      </c>
      <c r="X5890" s="3" t="s">
        <v>4733</v>
      </c>
      <c r="Y5890" s="3" t="s">
        <v>476</v>
      </c>
      <c r="Z5890" s="3" t="s">
        <v>3625</v>
      </c>
      <c r="AA5890" s="3" t="s">
        <v>477</v>
      </c>
      <c r="AB5890">
        <v>0</v>
      </c>
      <c r="AC5890">
        <v>5</v>
      </c>
      <c r="AD5890">
        <v>0</v>
      </c>
      <c r="AE5890">
        <v>0</v>
      </c>
      <c r="AF5890">
        <v>0</v>
      </c>
      <c r="AG5890">
        <v>5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2</v>
      </c>
      <c r="BZ5890">
        <v>0</v>
      </c>
      <c r="CA5890">
        <v>0</v>
      </c>
      <c r="CB5890">
        <v>0</v>
      </c>
      <c r="CC5890">
        <v>2</v>
      </c>
      <c r="CD5890">
        <v>0</v>
      </c>
      <c r="CE5890">
        <v>0</v>
      </c>
      <c r="CF5890">
        <v>0</v>
      </c>
      <c r="CG5890">
        <v>10</v>
      </c>
      <c r="CH5890">
        <v>0</v>
      </c>
      <c r="CI5890">
        <v>0</v>
      </c>
      <c r="CJ5890">
        <v>0</v>
      </c>
      <c r="CK5890">
        <v>10</v>
      </c>
      <c r="CL5890">
        <v>0</v>
      </c>
      <c r="CM5890">
        <v>0</v>
      </c>
      <c r="CN5890">
        <v>0</v>
      </c>
      <c r="CO5890">
        <v>7</v>
      </c>
      <c r="CP5890">
        <v>0</v>
      </c>
      <c r="CQ5890">
        <v>0</v>
      </c>
      <c r="CR5890">
        <v>0</v>
      </c>
      <c r="CS5890">
        <v>7</v>
      </c>
      <c r="CT5890">
        <v>0</v>
      </c>
      <c r="CU5890">
        <v>0</v>
      </c>
      <c r="CV5890">
        <v>0</v>
      </c>
      <c r="CW5890">
        <v>12</v>
      </c>
      <c r="CX5890">
        <v>0</v>
      </c>
      <c r="CY5890">
        <v>0</v>
      </c>
      <c r="CZ5890">
        <v>0</v>
      </c>
      <c r="DA5890">
        <v>12</v>
      </c>
      <c r="DB5890">
        <v>0</v>
      </c>
      <c r="DC5890">
        <v>0</v>
      </c>
      <c r="DD5890">
        <v>0</v>
      </c>
      <c r="DE5890">
        <v>10</v>
      </c>
      <c r="DF5890">
        <v>0</v>
      </c>
      <c r="DG5890">
        <v>0</v>
      </c>
      <c r="DH5890">
        <v>0</v>
      </c>
      <c r="DI5890">
        <v>10</v>
      </c>
      <c r="DJ5890">
        <v>0</v>
      </c>
      <c r="DK5890">
        <v>0</v>
      </c>
      <c r="DL5890">
        <v>0</v>
      </c>
      <c r="DM5890">
        <v>4</v>
      </c>
      <c r="DN5890">
        <v>0</v>
      </c>
      <c r="DO5890">
        <v>0</v>
      </c>
      <c r="DP5890">
        <v>0</v>
      </c>
      <c r="DQ5890">
        <v>4</v>
      </c>
      <c r="DR5890">
        <v>0</v>
      </c>
      <c r="DS5890">
        <v>0</v>
      </c>
      <c r="DT5890">
        <v>14</v>
      </c>
      <c r="DU5890">
        <v>1.215625</v>
      </c>
      <c r="DV5890">
        <v>0</v>
      </c>
      <c r="DW5890">
        <v>0</v>
      </c>
      <c r="DX5890">
        <v>0</v>
      </c>
      <c r="DY5890" s="4">
        <v>46295</v>
      </c>
      <c r="DZ5890" s="3" t="s">
        <v>6503</v>
      </c>
      <c r="EA5890">
        <v>10</v>
      </c>
      <c r="EB5890">
        <v>0</v>
      </c>
      <c r="EC5890">
        <v>50</v>
      </c>
      <c r="ED5890">
        <v>0</v>
      </c>
      <c r="EE5890">
        <v>10</v>
      </c>
      <c r="EF5890">
        <v>50</v>
      </c>
      <c r="EG5890">
        <v>7.1428570000000002</v>
      </c>
      <c r="EH5890">
        <v>1.4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129</v>
      </c>
      <c r="F5891" s="3" t="s">
        <v>1130</v>
      </c>
      <c r="G5891" s="3" t="s">
        <v>1131</v>
      </c>
      <c r="H5891" s="3" t="s">
        <v>1132</v>
      </c>
      <c r="I5891" s="3" t="s">
        <v>375</v>
      </c>
      <c r="J5891" s="3" t="s">
        <v>376</v>
      </c>
      <c r="K5891" s="3" t="s">
        <v>1099</v>
      </c>
      <c r="L5891" s="3" t="s">
        <v>1100</v>
      </c>
      <c r="M5891" s="3" t="s">
        <v>470</v>
      </c>
      <c r="N5891" s="3" t="s">
        <v>1052</v>
      </c>
      <c r="O5891">
        <v>4</v>
      </c>
      <c r="P5891" s="3" t="s">
        <v>3400</v>
      </c>
      <c r="Q5891" s="3" t="s">
        <v>3400</v>
      </c>
      <c r="R5891" s="3" t="s">
        <v>3400</v>
      </c>
      <c r="S5891" s="3" t="s">
        <v>507</v>
      </c>
      <c r="T5891" s="3" t="s">
        <v>1817</v>
      </c>
      <c r="U5891" s="3" t="s">
        <v>486</v>
      </c>
      <c r="V5891" s="3" t="s">
        <v>473</v>
      </c>
      <c r="W5891" s="3" t="s">
        <v>473</v>
      </c>
      <c r="X5891" s="3" t="s">
        <v>4733</v>
      </c>
      <c r="Y5891" s="3" t="s">
        <v>476</v>
      </c>
      <c r="Z5891" s="3" t="s">
        <v>489</v>
      </c>
      <c r="AA5891" s="3" t="s">
        <v>477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15</v>
      </c>
      <c r="AT5891">
        <v>0</v>
      </c>
      <c r="AU5891">
        <v>0</v>
      </c>
      <c r="AV5891">
        <v>0</v>
      </c>
      <c r="AW5891">
        <v>15</v>
      </c>
      <c r="AX5891">
        <v>0</v>
      </c>
      <c r="AY5891">
        <v>0</v>
      </c>
      <c r="AZ5891">
        <v>0</v>
      </c>
      <c r="BA5891">
        <v>7</v>
      </c>
      <c r="BB5891">
        <v>0</v>
      </c>
      <c r="BC5891">
        <v>0</v>
      </c>
      <c r="BD5891">
        <v>0</v>
      </c>
      <c r="BE5891">
        <v>7</v>
      </c>
      <c r="BF5891">
        <v>0</v>
      </c>
      <c r="BG5891">
        <v>0</v>
      </c>
      <c r="BH5891">
        <v>0</v>
      </c>
      <c r="BI5891">
        <v>15</v>
      </c>
      <c r="BJ5891">
        <v>0</v>
      </c>
      <c r="BK5891">
        <v>0</v>
      </c>
      <c r="BL5891">
        <v>0</v>
      </c>
      <c r="BM5891">
        <v>15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7</v>
      </c>
      <c r="CP5891">
        <v>0</v>
      </c>
      <c r="CQ5891">
        <v>0</v>
      </c>
      <c r="CR5891">
        <v>0</v>
      </c>
      <c r="CS5891">
        <v>7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8</v>
      </c>
      <c r="DF5891">
        <v>0</v>
      </c>
      <c r="DG5891">
        <v>0</v>
      </c>
      <c r="DH5891">
        <v>0</v>
      </c>
      <c r="DI5891">
        <v>8</v>
      </c>
      <c r="DJ5891">
        <v>0</v>
      </c>
      <c r="DK5891">
        <v>0</v>
      </c>
      <c r="DL5891">
        <v>0</v>
      </c>
      <c r="DM5891">
        <v>1</v>
      </c>
      <c r="DN5891">
        <v>0</v>
      </c>
      <c r="DO5891">
        <v>0</v>
      </c>
      <c r="DP5891">
        <v>0</v>
      </c>
      <c r="DQ5891">
        <v>1</v>
      </c>
      <c r="DR5891">
        <v>0</v>
      </c>
      <c r="DS5891">
        <v>0</v>
      </c>
      <c r="DT5891">
        <v>12</v>
      </c>
      <c r="DU5891">
        <v>5</v>
      </c>
      <c r="DV5891">
        <v>0</v>
      </c>
      <c r="DW5891">
        <v>0</v>
      </c>
      <c r="DX5891">
        <v>0</v>
      </c>
      <c r="DY5891" s="4">
        <v>46507</v>
      </c>
      <c r="DZ5891" s="3" t="s">
        <v>6503</v>
      </c>
      <c r="EA5891">
        <v>11</v>
      </c>
      <c r="EB5891">
        <v>0</v>
      </c>
      <c r="EC5891">
        <v>53</v>
      </c>
      <c r="ED5891">
        <v>0</v>
      </c>
      <c r="EE5891">
        <v>11</v>
      </c>
      <c r="EF5891">
        <v>53</v>
      </c>
      <c r="EG5891">
        <v>8.8333329999999997</v>
      </c>
      <c r="EH5891">
        <v>1.25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129</v>
      </c>
      <c r="F5892" s="3" t="s">
        <v>1130</v>
      </c>
      <c r="G5892" s="3" t="s">
        <v>1131</v>
      </c>
      <c r="H5892" s="3" t="s">
        <v>1132</v>
      </c>
      <c r="I5892" s="3" t="s">
        <v>286</v>
      </c>
      <c r="J5892" s="3" t="s">
        <v>287</v>
      </c>
      <c r="K5892" s="3" t="s">
        <v>1099</v>
      </c>
      <c r="L5892" s="3" t="s">
        <v>1103</v>
      </c>
      <c r="M5892" s="3" t="s">
        <v>470</v>
      </c>
      <c r="N5892" s="3" t="s">
        <v>1052</v>
      </c>
      <c r="O5892">
        <v>4</v>
      </c>
      <c r="P5892" s="3" t="s">
        <v>3400</v>
      </c>
      <c r="Q5892" s="3" t="s">
        <v>3400</v>
      </c>
      <c r="R5892" s="3" t="s">
        <v>3400</v>
      </c>
      <c r="S5892" s="3" t="s">
        <v>721</v>
      </c>
      <c r="T5892" s="3" t="s">
        <v>2052</v>
      </c>
      <c r="U5892" s="3" t="s">
        <v>493</v>
      </c>
      <c r="V5892" s="3" t="s">
        <v>473</v>
      </c>
      <c r="W5892" s="3" t="s">
        <v>4731</v>
      </c>
      <c r="X5892" s="3" t="s">
        <v>4732</v>
      </c>
      <c r="Y5892" s="3" t="s">
        <v>476</v>
      </c>
      <c r="Z5892" s="3" t="s">
        <v>3626</v>
      </c>
      <c r="AA5892" s="3" t="s">
        <v>477</v>
      </c>
      <c r="AB5892">
        <v>0</v>
      </c>
      <c r="AC5892">
        <v>0</v>
      </c>
      <c r="AD5892">
        <v>3</v>
      </c>
      <c r="AE5892">
        <v>0</v>
      </c>
      <c r="AF5892">
        <v>0</v>
      </c>
      <c r="AG5892">
        <v>3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1</v>
      </c>
      <c r="AU5892">
        <v>0</v>
      </c>
      <c r="AV5892">
        <v>0</v>
      </c>
      <c r="AW5892">
        <v>1</v>
      </c>
      <c r="AX5892">
        <v>0</v>
      </c>
      <c r="AY5892">
        <v>0</v>
      </c>
      <c r="AZ5892">
        <v>0</v>
      </c>
      <c r="BA5892">
        <v>0</v>
      </c>
      <c r="BB5892">
        <v>5</v>
      </c>
      <c r="BC5892">
        <v>0</v>
      </c>
      <c r="BD5892">
        <v>0</v>
      </c>
      <c r="BE5892">
        <v>5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1</v>
      </c>
      <c r="CY5892">
        <v>0</v>
      </c>
      <c r="CZ5892">
        <v>0</v>
      </c>
      <c r="DA5892">
        <v>1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1</v>
      </c>
      <c r="DU5892">
        <v>9</v>
      </c>
      <c r="DV5892">
        <v>0</v>
      </c>
      <c r="DW5892">
        <v>0</v>
      </c>
      <c r="DX5892">
        <v>0</v>
      </c>
      <c r="DY5892" s="4">
        <v>46265</v>
      </c>
      <c r="DZ5892" s="3" t="s">
        <v>6503</v>
      </c>
      <c r="EA5892">
        <v>1</v>
      </c>
      <c r="EB5892">
        <v>0</v>
      </c>
      <c r="EC5892">
        <v>10</v>
      </c>
      <c r="ED5892">
        <v>0</v>
      </c>
      <c r="EE5892">
        <v>1</v>
      </c>
      <c r="EF5892">
        <v>10</v>
      </c>
      <c r="EG5892">
        <v>2.5</v>
      </c>
      <c r="EH5892">
        <v>0.4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129</v>
      </c>
      <c r="F5893" s="3" t="s">
        <v>1130</v>
      </c>
      <c r="G5893" s="3" t="s">
        <v>1131</v>
      </c>
      <c r="H5893" s="3" t="s">
        <v>1132</v>
      </c>
      <c r="I5893" s="3" t="s">
        <v>20</v>
      </c>
      <c r="J5893" s="3" t="s">
        <v>21</v>
      </c>
      <c r="K5893" s="3" t="s">
        <v>1050</v>
      </c>
      <c r="L5893" s="3" t="s">
        <v>1051</v>
      </c>
      <c r="M5893" s="3" t="s">
        <v>470</v>
      </c>
      <c r="N5893" s="3" t="s">
        <v>1052</v>
      </c>
      <c r="O5893">
        <v>4</v>
      </c>
      <c r="P5893" s="3" t="s">
        <v>3400</v>
      </c>
      <c r="Q5893" s="3" t="s">
        <v>3400</v>
      </c>
      <c r="R5893" s="3" t="s">
        <v>3400</v>
      </c>
      <c r="S5893" s="3" t="s">
        <v>584</v>
      </c>
      <c r="T5893" s="3" t="s">
        <v>1889</v>
      </c>
      <c r="U5893" s="3" t="s">
        <v>493</v>
      </c>
      <c r="V5893" s="3" t="s">
        <v>473</v>
      </c>
      <c r="W5893" s="3" t="s">
        <v>473</v>
      </c>
      <c r="X5893" s="3" t="s">
        <v>4733</v>
      </c>
      <c r="Y5893" s="3" t="s">
        <v>476</v>
      </c>
      <c r="Z5893" s="3" t="s">
        <v>3625</v>
      </c>
      <c r="AA5893" s="3" t="s">
        <v>477</v>
      </c>
      <c r="AB5893">
        <v>0</v>
      </c>
      <c r="AC5893">
        <v>22</v>
      </c>
      <c r="AD5893">
        <v>0</v>
      </c>
      <c r="AE5893">
        <v>0</v>
      </c>
      <c r="AF5893">
        <v>0</v>
      </c>
      <c r="AG5893">
        <v>22</v>
      </c>
      <c r="AH5893">
        <v>0</v>
      </c>
      <c r="AI5893">
        <v>0</v>
      </c>
      <c r="AJ5893">
        <v>0</v>
      </c>
      <c r="AK5893">
        <v>2</v>
      </c>
      <c r="AL5893">
        <v>0</v>
      </c>
      <c r="AM5893">
        <v>0</v>
      </c>
      <c r="AN5893">
        <v>0</v>
      </c>
      <c r="AO5893">
        <v>2</v>
      </c>
      <c r="AP5893">
        <v>0</v>
      </c>
      <c r="AQ5893">
        <v>0</v>
      </c>
      <c r="AR5893">
        <v>0</v>
      </c>
      <c r="AS5893">
        <v>6</v>
      </c>
      <c r="AT5893">
        <v>0</v>
      </c>
      <c r="AU5893">
        <v>0</v>
      </c>
      <c r="AV5893">
        <v>0</v>
      </c>
      <c r="AW5893">
        <v>6</v>
      </c>
      <c r="AX5893">
        <v>0</v>
      </c>
      <c r="AY5893">
        <v>0</v>
      </c>
      <c r="AZ5893">
        <v>0</v>
      </c>
      <c r="BA5893">
        <v>1</v>
      </c>
      <c r="BB5893">
        <v>0</v>
      </c>
      <c r="BC5893">
        <v>0</v>
      </c>
      <c r="BD5893">
        <v>0</v>
      </c>
      <c r="BE5893">
        <v>1</v>
      </c>
      <c r="BF5893">
        <v>0</v>
      </c>
      <c r="BG5893">
        <v>0</v>
      </c>
      <c r="BH5893">
        <v>0</v>
      </c>
      <c r="BI5893">
        <v>15</v>
      </c>
      <c r="BJ5893">
        <v>0</v>
      </c>
      <c r="BK5893">
        <v>0</v>
      </c>
      <c r="BL5893">
        <v>0</v>
      </c>
      <c r="BM5893">
        <v>15</v>
      </c>
      <c r="BN5893">
        <v>0</v>
      </c>
      <c r="BO5893">
        <v>0</v>
      </c>
      <c r="BP5893">
        <v>0</v>
      </c>
      <c r="BQ5893">
        <v>4</v>
      </c>
      <c r="BR5893">
        <v>0</v>
      </c>
      <c r="BS5893">
        <v>0</v>
      </c>
      <c r="BT5893">
        <v>0</v>
      </c>
      <c r="BU5893">
        <v>4</v>
      </c>
      <c r="BV5893">
        <v>0</v>
      </c>
      <c r="BW5893">
        <v>0</v>
      </c>
      <c r="BX5893">
        <v>0</v>
      </c>
      <c r="BY5893">
        <v>7</v>
      </c>
      <c r="BZ5893">
        <v>0</v>
      </c>
      <c r="CA5893">
        <v>0</v>
      </c>
      <c r="CB5893">
        <v>0</v>
      </c>
      <c r="CC5893">
        <v>7</v>
      </c>
      <c r="CD5893">
        <v>0</v>
      </c>
      <c r="CE5893">
        <v>0</v>
      </c>
      <c r="CF5893">
        <v>0</v>
      </c>
      <c r="CG5893">
        <v>15</v>
      </c>
      <c r="CH5893">
        <v>0</v>
      </c>
      <c r="CI5893">
        <v>0</v>
      </c>
      <c r="CJ5893">
        <v>0</v>
      </c>
      <c r="CK5893">
        <v>15</v>
      </c>
      <c r="CL5893">
        <v>0</v>
      </c>
      <c r="CM5893">
        <v>0</v>
      </c>
      <c r="CN5893">
        <v>0</v>
      </c>
      <c r="CO5893">
        <v>9</v>
      </c>
      <c r="CP5893">
        <v>0</v>
      </c>
      <c r="CQ5893">
        <v>0</v>
      </c>
      <c r="CR5893">
        <v>0</v>
      </c>
      <c r="CS5893">
        <v>9</v>
      </c>
      <c r="CT5893">
        <v>0</v>
      </c>
      <c r="CU5893">
        <v>0</v>
      </c>
      <c r="CV5893">
        <v>0</v>
      </c>
      <c r="CW5893">
        <v>7</v>
      </c>
      <c r="CX5893">
        <v>0</v>
      </c>
      <c r="CY5893">
        <v>0</v>
      </c>
      <c r="CZ5893">
        <v>0</v>
      </c>
      <c r="DA5893">
        <v>7</v>
      </c>
      <c r="DB5893">
        <v>0</v>
      </c>
      <c r="DC5893">
        <v>0</v>
      </c>
      <c r="DD5893">
        <v>0</v>
      </c>
      <c r="DE5893">
        <v>5</v>
      </c>
      <c r="DF5893">
        <v>0</v>
      </c>
      <c r="DG5893">
        <v>0</v>
      </c>
      <c r="DH5893">
        <v>0</v>
      </c>
      <c r="DI5893">
        <v>5</v>
      </c>
      <c r="DJ5893">
        <v>0</v>
      </c>
      <c r="DK5893">
        <v>0</v>
      </c>
      <c r="DL5893">
        <v>0</v>
      </c>
      <c r="DM5893">
        <v>6</v>
      </c>
      <c r="DN5893">
        <v>0</v>
      </c>
      <c r="DO5893">
        <v>0</v>
      </c>
      <c r="DP5893">
        <v>0</v>
      </c>
      <c r="DQ5893">
        <v>6</v>
      </c>
      <c r="DR5893">
        <v>0</v>
      </c>
      <c r="DS5893">
        <v>0</v>
      </c>
      <c r="DT5893">
        <v>9</v>
      </c>
      <c r="DU5893">
        <v>11.25</v>
      </c>
      <c r="DV5893">
        <v>0</v>
      </c>
      <c r="DW5893">
        <v>0</v>
      </c>
      <c r="DX5893">
        <v>0</v>
      </c>
      <c r="DY5893" s="4">
        <v>46234</v>
      </c>
      <c r="DZ5893" s="3" t="s">
        <v>6503</v>
      </c>
      <c r="EA5893">
        <v>3</v>
      </c>
      <c r="EB5893">
        <v>0</v>
      </c>
      <c r="EC5893">
        <v>99</v>
      </c>
      <c r="ED5893">
        <v>0</v>
      </c>
      <c r="EE5893">
        <v>3</v>
      </c>
      <c r="EF5893">
        <v>99</v>
      </c>
      <c r="EG5893">
        <v>8.25</v>
      </c>
      <c r="EH5893">
        <v>0.36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129</v>
      </c>
      <c r="F5894" s="3" t="s">
        <v>1130</v>
      </c>
      <c r="G5894" s="3" t="s">
        <v>1131</v>
      </c>
      <c r="H5894" s="3" t="s">
        <v>1132</v>
      </c>
      <c r="I5894" s="3" t="s">
        <v>58</v>
      </c>
      <c r="J5894" s="3" t="s">
        <v>59</v>
      </c>
      <c r="K5894" s="3" t="s">
        <v>1050</v>
      </c>
      <c r="L5894" s="3" t="s">
        <v>1051</v>
      </c>
      <c r="M5894" s="3" t="s">
        <v>470</v>
      </c>
      <c r="N5894" s="3" t="s">
        <v>1052</v>
      </c>
      <c r="O5894">
        <v>5</v>
      </c>
      <c r="P5894" s="3" t="s">
        <v>3400</v>
      </c>
      <c r="Q5894" s="3" t="s">
        <v>3400</v>
      </c>
      <c r="R5894" s="3" t="s">
        <v>3400</v>
      </c>
      <c r="S5894" s="3" t="s">
        <v>957</v>
      </c>
      <c r="T5894" s="3" t="s">
        <v>2306</v>
      </c>
      <c r="U5894" s="3" t="s">
        <v>493</v>
      </c>
      <c r="V5894" s="3" t="s">
        <v>473</v>
      </c>
      <c r="W5894" s="3" t="s">
        <v>4731</v>
      </c>
      <c r="X5894" s="3" t="s">
        <v>4732</v>
      </c>
      <c r="Y5894" s="3" t="s">
        <v>476</v>
      </c>
      <c r="Z5894" s="3" t="s">
        <v>3626</v>
      </c>
      <c r="AA5894" s="3" t="s">
        <v>477</v>
      </c>
      <c r="AB5894">
        <v>0</v>
      </c>
      <c r="AC5894">
        <v>0</v>
      </c>
      <c r="AD5894">
        <v>46</v>
      </c>
      <c r="AE5894">
        <v>0</v>
      </c>
      <c r="AF5894">
        <v>0</v>
      </c>
      <c r="AG5894">
        <v>46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190</v>
      </c>
      <c r="AU5894">
        <v>0</v>
      </c>
      <c r="AV5894">
        <v>0</v>
      </c>
      <c r="AW5894">
        <v>19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161</v>
      </c>
      <c r="BK5894">
        <v>0</v>
      </c>
      <c r="BL5894">
        <v>0</v>
      </c>
      <c r="BM5894">
        <v>161</v>
      </c>
      <c r="BN5894">
        <v>0</v>
      </c>
      <c r="BO5894">
        <v>0</v>
      </c>
      <c r="BP5894">
        <v>0</v>
      </c>
      <c r="BQ5894">
        <v>0</v>
      </c>
      <c r="BR5894">
        <v>71</v>
      </c>
      <c r="BS5894">
        <v>0</v>
      </c>
      <c r="BT5894">
        <v>0</v>
      </c>
      <c r="BU5894">
        <v>71</v>
      </c>
      <c r="BV5894">
        <v>0</v>
      </c>
      <c r="BW5894">
        <v>0</v>
      </c>
      <c r="BX5894">
        <v>0</v>
      </c>
      <c r="BY5894">
        <v>0</v>
      </c>
      <c r="BZ5894">
        <v>26</v>
      </c>
      <c r="CA5894">
        <v>0</v>
      </c>
      <c r="CB5894">
        <v>0</v>
      </c>
      <c r="CC5894">
        <v>26</v>
      </c>
      <c r="CD5894">
        <v>0</v>
      </c>
      <c r="CE5894">
        <v>0</v>
      </c>
      <c r="CF5894">
        <v>0</v>
      </c>
      <c r="CG5894">
        <v>0</v>
      </c>
      <c r="CH5894">
        <v>53</v>
      </c>
      <c r="CI5894">
        <v>0</v>
      </c>
      <c r="CJ5894">
        <v>0</v>
      </c>
      <c r="CK5894">
        <v>53</v>
      </c>
      <c r="CL5894">
        <v>0</v>
      </c>
      <c r="CM5894">
        <v>0</v>
      </c>
      <c r="CN5894">
        <v>0</v>
      </c>
      <c r="CO5894">
        <v>0</v>
      </c>
      <c r="CP5894">
        <v>43</v>
      </c>
      <c r="CQ5894">
        <v>0</v>
      </c>
      <c r="CR5894">
        <v>0</v>
      </c>
      <c r="CS5894">
        <v>43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174</v>
      </c>
      <c r="DG5894">
        <v>0</v>
      </c>
      <c r="DH5894">
        <v>0</v>
      </c>
      <c r="DI5894">
        <v>174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119</v>
      </c>
      <c r="DU5894">
        <v>40.073039999999999</v>
      </c>
      <c r="DV5894">
        <v>0</v>
      </c>
      <c r="DW5894">
        <v>0</v>
      </c>
      <c r="DX5894">
        <v>0</v>
      </c>
      <c r="DY5894" s="4">
        <v>46356</v>
      </c>
      <c r="DZ5894" s="3" t="s">
        <v>6503</v>
      </c>
      <c r="EA5894">
        <v>119</v>
      </c>
      <c r="EB5894">
        <v>0</v>
      </c>
      <c r="EC5894">
        <v>764</v>
      </c>
      <c r="ED5894">
        <v>0</v>
      </c>
      <c r="EE5894">
        <v>119</v>
      </c>
      <c r="EF5894">
        <v>764</v>
      </c>
      <c r="EG5894">
        <v>95.5</v>
      </c>
      <c r="EH5894">
        <v>1.25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150</v>
      </c>
      <c r="F5895" s="3" t="s">
        <v>1151</v>
      </c>
      <c r="G5895" s="3" t="s">
        <v>1152</v>
      </c>
      <c r="H5895" s="3" t="s">
        <v>1153</v>
      </c>
      <c r="I5895" s="3" t="s">
        <v>24</v>
      </c>
      <c r="J5895" s="3" t="s">
        <v>25</v>
      </c>
      <c r="K5895" s="3" t="s">
        <v>1050</v>
      </c>
      <c r="L5895" s="3" t="s">
        <v>1051</v>
      </c>
      <c r="M5895" s="3" t="s">
        <v>470</v>
      </c>
      <c r="N5895" s="3" t="s">
        <v>1052</v>
      </c>
      <c r="O5895">
        <v>4</v>
      </c>
      <c r="P5895" s="3" t="s">
        <v>3400</v>
      </c>
      <c r="Q5895" s="3" t="s">
        <v>3400</v>
      </c>
      <c r="R5895" s="3" t="s">
        <v>3400</v>
      </c>
      <c r="S5895" s="3" t="s">
        <v>724</v>
      </c>
      <c r="T5895" s="3" t="s">
        <v>2056</v>
      </c>
      <c r="U5895" s="3" t="s">
        <v>540</v>
      </c>
      <c r="V5895" s="3" t="s">
        <v>473</v>
      </c>
      <c r="W5895" s="3" t="s">
        <v>4738</v>
      </c>
      <c r="X5895" s="3" t="s">
        <v>4739</v>
      </c>
      <c r="Y5895" s="3" t="s">
        <v>476</v>
      </c>
      <c r="Z5895" s="3" t="s">
        <v>3625</v>
      </c>
      <c r="AA5895" s="3" t="s">
        <v>477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12</v>
      </c>
      <c r="AL5895">
        <v>0</v>
      </c>
      <c r="AM5895">
        <v>0</v>
      </c>
      <c r="AN5895">
        <v>0</v>
      </c>
      <c r="AO5895">
        <v>12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5</v>
      </c>
      <c r="DU5895">
        <v>75.625</v>
      </c>
      <c r="DV5895">
        <v>0</v>
      </c>
      <c r="DW5895">
        <v>0</v>
      </c>
      <c r="DX5895">
        <v>0</v>
      </c>
      <c r="DY5895" s="4">
        <v>46387</v>
      </c>
      <c r="DZ5895" s="3" t="s">
        <v>6503</v>
      </c>
      <c r="EA5895">
        <v>5</v>
      </c>
      <c r="EB5895">
        <v>0</v>
      </c>
      <c r="EC5895">
        <v>12</v>
      </c>
      <c r="ED5895">
        <v>0</v>
      </c>
      <c r="EE5895">
        <v>5</v>
      </c>
      <c r="EF5895">
        <v>12</v>
      </c>
      <c r="EG5895">
        <v>12</v>
      </c>
      <c r="EH5895">
        <v>0.42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129</v>
      </c>
      <c r="F5896" s="3" t="s">
        <v>1130</v>
      </c>
      <c r="G5896" s="3" t="s">
        <v>1131</v>
      </c>
      <c r="H5896" s="3" t="s">
        <v>1132</v>
      </c>
      <c r="I5896" s="3" t="s">
        <v>254</v>
      </c>
      <c r="J5896" s="3" t="s">
        <v>255</v>
      </c>
      <c r="K5896" s="3" t="s">
        <v>1099</v>
      </c>
      <c r="L5896" s="3" t="s">
        <v>1103</v>
      </c>
      <c r="M5896" s="3" t="s">
        <v>470</v>
      </c>
      <c r="N5896" s="3" t="s">
        <v>1052</v>
      </c>
      <c r="O5896">
        <v>5</v>
      </c>
      <c r="P5896" s="3" t="s">
        <v>3400</v>
      </c>
      <c r="Q5896" s="3" t="s">
        <v>3400</v>
      </c>
      <c r="R5896" s="3" t="s">
        <v>3400</v>
      </c>
      <c r="S5896" s="3" t="s">
        <v>791</v>
      </c>
      <c r="T5896" s="3" t="s">
        <v>2118</v>
      </c>
      <c r="U5896" s="3" t="s">
        <v>493</v>
      </c>
      <c r="V5896" s="3" t="s">
        <v>473</v>
      </c>
      <c r="W5896" s="3" t="s">
        <v>473</v>
      </c>
      <c r="X5896" s="3" t="s">
        <v>4733</v>
      </c>
      <c r="Y5896" s="3" t="s">
        <v>509</v>
      </c>
      <c r="Z5896" s="3" t="s">
        <v>3626</v>
      </c>
      <c r="AA5896" s="3" t="s">
        <v>477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40</v>
      </c>
      <c r="AM5896">
        <v>0</v>
      </c>
      <c r="AN5896">
        <v>0</v>
      </c>
      <c r="AO5896">
        <v>4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7</v>
      </c>
      <c r="CI5896">
        <v>0</v>
      </c>
      <c r="CJ5896">
        <v>0</v>
      </c>
      <c r="CK5896">
        <v>7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8</v>
      </c>
      <c r="DU5896">
        <v>0.17</v>
      </c>
      <c r="DV5896">
        <v>2</v>
      </c>
      <c r="DW5896">
        <v>0</v>
      </c>
      <c r="DX5896">
        <v>0</v>
      </c>
      <c r="DY5896" s="4">
        <v>46203</v>
      </c>
      <c r="DZ5896" s="3" t="s">
        <v>6503</v>
      </c>
      <c r="EA5896">
        <v>10</v>
      </c>
      <c r="EB5896">
        <v>0</v>
      </c>
      <c r="EC5896">
        <v>47</v>
      </c>
      <c r="ED5896">
        <v>0</v>
      </c>
      <c r="EE5896">
        <v>10</v>
      </c>
      <c r="EF5896">
        <v>47</v>
      </c>
      <c r="EG5896">
        <v>23.5</v>
      </c>
      <c r="EH5896">
        <v>0.43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129</v>
      </c>
      <c r="F5897" s="3" t="s">
        <v>1130</v>
      </c>
      <c r="G5897" s="3" t="s">
        <v>1131</v>
      </c>
      <c r="H5897" s="3" t="s">
        <v>1132</v>
      </c>
      <c r="I5897" s="3" t="s">
        <v>138</v>
      </c>
      <c r="J5897" s="3" t="s">
        <v>139</v>
      </c>
      <c r="K5897" s="3" t="s">
        <v>1099</v>
      </c>
      <c r="L5897" s="3" t="s">
        <v>1100</v>
      </c>
      <c r="M5897" s="3" t="s">
        <v>470</v>
      </c>
      <c r="N5897" s="3" t="s">
        <v>1052</v>
      </c>
      <c r="O5897">
        <v>4</v>
      </c>
      <c r="P5897" s="3" t="s">
        <v>3400</v>
      </c>
      <c r="Q5897" s="3" t="s">
        <v>3400</v>
      </c>
      <c r="R5897" s="3" t="s">
        <v>3400</v>
      </c>
      <c r="S5897" s="3" t="s">
        <v>576</v>
      </c>
      <c r="T5897" s="3" t="s">
        <v>1878</v>
      </c>
      <c r="U5897" s="3" t="s">
        <v>486</v>
      </c>
      <c r="V5897" s="3" t="s">
        <v>473</v>
      </c>
      <c r="W5897" s="3" t="s">
        <v>473</v>
      </c>
      <c r="X5897" s="3" t="s">
        <v>4733</v>
      </c>
      <c r="Y5897" s="3" t="s">
        <v>476</v>
      </c>
      <c r="Z5897" s="3" t="s">
        <v>489</v>
      </c>
      <c r="AA5897" s="3" t="s">
        <v>477</v>
      </c>
      <c r="AB5897">
        <v>0</v>
      </c>
      <c r="AC5897">
        <v>1</v>
      </c>
      <c r="AD5897">
        <v>0</v>
      </c>
      <c r="AE5897">
        <v>0</v>
      </c>
      <c r="AF5897">
        <v>0</v>
      </c>
      <c r="AG5897">
        <v>1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3</v>
      </c>
      <c r="BB5897">
        <v>0</v>
      </c>
      <c r="BC5897">
        <v>0</v>
      </c>
      <c r="BD5897">
        <v>0</v>
      </c>
      <c r="BE5897">
        <v>3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3</v>
      </c>
      <c r="BR5897">
        <v>0</v>
      </c>
      <c r="BS5897">
        <v>0</v>
      </c>
      <c r="BT5897">
        <v>0</v>
      </c>
      <c r="BU5897">
        <v>3</v>
      </c>
      <c r="BV5897">
        <v>0</v>
      </c>
      <c r="BW5897">
        <v>0</v>
      </c>
      <c r="BX5897">
        <v>0</v>
      </c>
      <c r="BY5897">
        <v>4</v>
      </c>
      <c r="BZ5897">
        <v>0</v>
      </c>
      <c r="CA5897">
        <v>0</v>
      </c>
      <c r="CB5897">
        <v>0</v>
      </c>
      <c r="CC5897">
        <v>4</v>
      </c>
      <c r="CD5897">
        <v>0</v>
      </c>
      <c r="CE5897">
        <v>0</v>
      </c>
      <c r="CF5897">
        <v>0</v>
      </c>
      <c r="CG5897">
        <v>4</v>
      </c>
      <c r="CH5897">
        <v>0</v>
      </c>
      <c r="CI5897">
        <v>0</v>
      </c>
      <c r="CJ5897">
        <v>0</v>
      </c>
      <c r="CK5897">
        <v>4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4</v>
      </c>
      <c r="DU5897">
        <v>1.5</v>
      </c>
      <c r="DV5897">
        <v>0</v>
      </c>
      <c r="DW5897">
        <v>0</v>
      </c>
      <c r="DX5897">
        <v>0</v>
      </c>
      <c r="DY5897" s="4">
        <v>47087</v>
      </c>
      <c r="DZ5897" s="3" t="s">
        <v>6503</v>
      </c>
      <c r="EA5897">
        <v>4</v>
      </c>
      <c r="EB5897">
        <v>0</v>
      </c>
      <c r="EC5897">
        <v>15</v>
      </c>
      <c r="ED5897">
        <v>0</v>
      </c>
      <c r="EE5897">
        <v>4</v>
      </c>
      <c r="EF5897">
        <v>15</v>
      </c>
      <c r="EG5897">
        <v>3</v>
      </c>
      <c r="EH5897">
        <v>1.33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109</v>
      </c>
      <c r="F5898" s="3" t="s">
        <v>1110</v>
      </c>
      <c r="G5898" s="3" t="s">
        <v>1111</v>
      </c>
      <c r="H5898" s="3" t="s">
        <v>1112</v>
      </c>
      <c r="I5898" s="3" t="s">
        <v>280</v>
      </c>
      <c r="J5898" s="3" t="s">
        <v>281</v>
      </c>
      <c r="K5898" s="3" t="s">
        <v>1099</v>
      </c>
      <c r="L5898" s="3" t="s">
        <v>1100</v>
      </c>
      <c r="M5898" s="3" t="s">
        <v>470</v>
      </c>
      <c r="N5898" s="3" t="s">
        <v>1052</v>
      </c>
      <c r="O5898">
        <v>5</v>
      </c>
      <c r="P5898" s="3" t="s">
        <v>3400</v>
      </c>
      <c r="Q5898" s="3" t="s">
        <v>3400</v>
      </c>
      <c r="R5898" s="3" t="s">
        <v>3400</v>
      </c>
      <c r="S5898" s="3" t="s">
        <v>660</v>
      </c>
      <c r="T5898" s="3" t="s">
        <v>1977</v>
      </c>
      <c r="U5898" s="3" t="s">
        <v>472</v>
      </c>
      <c r="V5898" s="3" t="s">
        <v>473</v>
      </c>
      <c r="W5898" s="3" t="s">
        <v>473</v>
      </c>
      <c r="X5898" s="3" t="s">
        <v>4733</v>
      </c>
      <c r="Y5898" s="3" t="s">
        <v>476</v>
      </c>
      <c r="Z5898" s="3" t="s">
        <v>3625</v>
      </c>
      <c r="AA5898" s="3" t="s">
        <v>477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14</v>
      </c>
      <c r="DN5898">
        <v>0</v>
      </c>
      <c r="DO5898">
        <v>0</v>
      </c>
      <c r="DP5898">
        <v>0</v>
      </c>
      <c r="DQ5898">
        <v>14</v>
      </c>
      <c r="DR5898">
        <v>0</v>
      </c>
      <c r="DS5898">
        <v>0</v>
      </c>
      <c r="DT5898">
        <v>20</v>
      </c>
      <c r="DU5898">
        <v>0.36125000000000002</v>
      </c>
      <c r="DV5898">
        <v>0</v>
      </c>
      <c r="DW5898">
        <v>0</v>
      </c>
      <c r="DX5898">
        <v>0</v>
      </c>
      <c r="DY5898" s="4">
        <v>46356</v>
      </c>
      <c r="DZ5898" s="3" t="s">
        <v>6503</v>
      </c>
      <c r="EA5898">
        <v>6</v>
      </c>
      <c r="EB5898">
        <v>0</v>
      </c>
      <c r="EC5898">
        <v>14</v>
      </c>
      <c r="ED5898">
        <v>0</v>
      </c>
      <c r="EE5898">
        <v>6</v>
      </c>
      <c r="EF5898">
        <v>14</v>
      </c>
      <c r="EG5898">
        <v>14</v>
      </c>
      <c r="EH5898">
        <v>0.43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129</v>
      </c>
      <c r="F5899" s="3" t="s">
        <v>1130</v>
      </c>
      <c r="G5899" s="3" t="s">
        <v>1131</v>
      </c>
      <c r="H5899" s="3" t="s">
        <v>1132</v>
      </c>
      <c r="I5899" s="3" t="s">
        <v>329</v>
      </c>
      <c r="J5899" s="3" t="s">
        <v>330</v>
      </c>
      <c r="K5899" s="3" t="s">
        <v>1099</v>
      </c>
      <c r="L5899" s="3" t="s">
        <v>1100</v>
      </c>
      <c r="M5899" s="3" t="s">
        <v>470</v>
      </c>
      <c r="N5899" s="3" t="s">
        <v>1052</v>
      </c>
      <c r="O5899">
        <v>4</v>
      </c>
      <c r="P5899" s="3" t="s">
        <v>3400</v>
      </c>
      <c r="Q5899" s="3" t="s">
        <v>3400</v>
      </c>
      <c r="R5899" s="3" t="s">
        <v>3400</v>
      </c>
      <c r="S5899" s="3" t="s">
        <v>686</v>
      </c>
      <c r="T5899" s="3" t="s">
        <v>2010</v>
      </c>
      <c r="U5899" s="3" t="s">
        <v>472</v>
      </c>
      <c r="V5899" s="3" t="s">
        <v>473</v>
      </c>
      <c r="W5899" s="3" t="s">
        <v>473</v>
      </c>
      <c r="X5899" s="3" t="s">
        <v>4733</v>
      </c>
      <c r="Y5899" s="3" t="s">
        <v>476</v>
      </c>
      <c r="Z5899" s="3" t="s">
        <v>489</v>
      </c>
      <c r="AA5899" s="3" t="s">
        <v>477</v>
      </c>
      <c r="AB5899">
        <v>0</v>
      </c>
      <c r="AC5899">
        <v>30</v>
      </c>
      <c r="AD5899">
        <v>0</v>
      </c>
      <c r="AE5899">
        <v>0</v>
      </c>
      <c r="AF5899">
        <v>0</v>
      </c>
      <c r="AG5899">
        <v>30</v>
      </c>
      <c r="AH5899">
        <v>0</v>
      </c>
      <c r="AI5899">
        <v>0</v>
      </c>
      <c r="AJ5899">
        <v>0</v>
      </c>
      <c r="AK5899">
        <v>90</v>
      </c>
      <c r="AL5899">
        <v>0</v>
      </c>
      <c r="AM5899">
        <v>0</v>
      </c>
      <c r="AN5899">
        <v>0</v>
      </c>
      <c r="AO5899">
        <v>90</v>
      </c>
      <c r="AP5899">
        <v>0</v>
      </c>
      <c r="AQ5899">
        <v>0</v>
      </c>
      <c r="AR5899">
        <v>0</v>
      </c>
      <c r="AS5899">
        <v>30</v>
      </c>
      <c r="AT5899">
        <v>0</v>
      </c>
      <c r="AU5899">
        <v>0</v>
      </c>
      <c r="AV5899">
        <v>0</v>
      </c>
      <c r="AW5899">
        <v>30</v>
      </c>
      <c r="AX5899">
        <v>0</v>
      </c>
      <c r="AY5899">
        <v>0</v>
      </c>
      <c r="AZ5899">
        <v>0</v>
      </c>
      <c r="BA5899">
        <v>20</v>
      </c>
      <c r="BB5899">
        <v>0</v>
      </c>
      <c r="BC5899">
        <v>0</v>
      </c>
      <c r="BD5899">
        <v>0</v>
      </c>
      <c r="BE5899">
        <v>20</v>
      </c>
      <c r="BF5899">
        <v>0</v>
      </c>
      <c r="BG5899">
        <v>0</v>
      </c>
      <c r="BH5899">
        <v>0</v>
      </c>
      <c r="BI5899">
        <v>20</v>
      </c>
      <c r="BJ5899">
        <v>0</v>
      </c>
      <c r="BK5899">
        <v>0</v>
      </c>
      <c r="BL5899">
        <v>0</v>
      </c>
      <c r="BM5899">
        <v>20</v>
      </c>
      <c r="BN5899">
        <v>0</v>
      </c>
      <c r="BO5899">
        <v>0</v>
      </c>
      <c r="BP5899">
        <v>0</v>
      </c>
      <c r="BQ5899">
        <v>10</v>
      </c>
      <c r="BR5899">
        <v>0</v>
      </c>
      <c r="BS5899">
        <v>0</v>
      </c>
      <c r="BT5899">
        <v>0</v>
      </c>
      <c r="BU5899">
        <v>10</v>
      </c>
      <c r="BV5899">
        <v>0</v>
      </c>
      <c r="BW5899">
        <v>0</v>
      </c>
      <c r="BX5899">
        <v>0</v>
      </c>
      <c r="BY5899">
        <v>80</v>
      </c>
      <c r="BZ5899">
        <v>0</v>
      </c>
      <c r="CA5899">
        <v>0</v>
      </c>
      <c r="CB5899">
        <v>0</v>
      </c>
      <c r="CC5899">
        <v>80</v>
      </c>
      <c r="CD5899">
        <v>0</v>
      </c>
      <c r="CE5899">
        <v>0</v>
      </c>
      <c r="CF5899">
        <v>0</v>
      </c>
      <c r="CG5899">
        <v>30</v>
      </c>
      <c r="CH5899">
        <v>0</v>
      </c>
      <c r="CI5899">
        <v>0</v>
      </c>
      <c r="CJ5899">
        <v>0</v>
      </c>
      <c r="CK5899">
        <v>3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20</v>
      </c>
      <c r="CX5899">
        <v>0</v>
      </c>
      <c r="CY5899">
        <v>0</v>
      </c>
      <c r="CZ5899">
        <v>0</v>
      </c>
      <c r="DA5899">
        <v>20</v>
      </c>
      <c r="DB5899">
        <v>0</v>
      </c>
      <c r="DC5899">
        <v>0</v>
      </c>
      <c r="DD5899">
        <v>0</v>
      </c>
      <c r="DE5899">
        <v>30</v>
      </c>
      <c r="DF5899">
        <v>0</v>
      </c>
      <c r="DG5899">
        <v>0</v>
      </c>
      <c r="DH5899">
        <v>0</v>
      </c>
      <c r="DI5899">
        <v>30</v>
      </c>
      <c r="DJ5899">
        <v>0</v>
      </c>
      <c r="DK5899">
        <v>0</v>
      </c>
      <c r="DL5899">
        <v>0</v>
      </c>
      <c r="DM5899">
        <v>50</v>
      </c>
      <c r="DN5899">
        <v>0</v>
      </c>
      <c r="DO5899">
        <v>0</v>
      </c>
      <c r="DP5899">
        <v>0</v>
      </c>
      <c r="DQ5899">
        <v>50</v>
      </c>
      <c r="DR5899">
        <v>0</v>
      </c>
      <c r="DS5899">
        <v>0</v>
      </c>
      <c r="DT5899">
        <v>100</v>
      </c>
      <c r="DU5899">
        <v>0.05</v>
      </c>
      <c r="DV5899">
        <v>0</v>
      </c>
      <c r="DW5899">
        <v>0</v>
      </c>
      <c r="DX5899">
        <v>0</v>
      </c>
      <c r="DY5899" s="4">
        <v>46752</v>
      </c>
      <c r="DZ5899" s="3" t="s">
        <v>6503</v>
      </c>
      <c r="EA5899">
        <v>50</v>
      </c>
      <c r="EB5899">
        <v>0</v>
      </c>
      <c r="EC5899">
        <v>410</v>
      </c>
      <c r="ED5899">
        <v>0</v>
      </c>
      <c r="EE5899">
        <v>50</v>
      </c>
      <c r="EF5899">
        <v>410</v>
      </c>
      <c r="EG5899">
        <v>37.272727000000003</v>
      </c>
      <c r="EH5899">
        <v>1.34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046</v>
      </c>
      <c r="F5900" s="3" t="s">
        <v>1047</v>
      </c>
      <c r="G5900" s="3" t="s">
        <v>1048</v>
      </c>
      <c r="H5900" s="3" t="s">
        <v>1049</v>
      </c>
      <c r="I5900" s="3" t="s">
        <v>156</v>
      </c>
      <c r="J5900" s="3" t="s">
        <v>157</v>
      </c>
      <c r="K5900" s="3" t="s">
        <v>1099</v>
      </c>
      <c r="L5900" s="3" t="s">
        <v>1103</v>
      </c>
      <c r="M5900" s="3" t="s">
        <v>470</v>
      </c>
      <c r="N5900" s="3" t="s">
        <v>1052</v>
      </c>
      <c r="O5900">
        <v>5</v>
      </c>
      <c r="P5900" s="3" t="s">
        <v>3400</v>
      </c>
      <c r="Q5900" s="3" t="s">
        <v>3400</v>
      </c>
      <c r="R5900" s="3" t="s">
        <v>3400</v>
      </c>
      <c r="S5900" s="3" t="s">
        <v>877</v>
      </c>
      <c r="T5900" s="3" t="s">
        <v>2203</v>
      </c>
      <c r="U5900" s="3" t="s">
        <v>597</v>
      </c>
      <c r="V5900" s="3" t="s">
        <v>733</v>
      </c>
      <c r="W5900" s="3" t="s">
        <v>734</v>
      </c>
      <c r="X5900" s="3" t="s">
        <v>734</v>
      </c>
      <c r="Y5900" s="3" t="s">
        <v>509</v>
      </c>
      <c r="Z5900" s="3" t="s">
        <v>3625</v>
      </c>
      <c r="AA5900" s="3" t="s">
        <v>477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15</v>
      </c>
      <c r="AL5900">
        <v>0</v>
      </c>
      <c r="AM5900">
        <v>0</v>
      </c>
      <c r="AN5900">
        <v>0</v>
      </c>
      <c r="AO5900">
        <v>15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1</v>
      </c>
      <c r="BR5900">
        <v>0</v>
      </c>
      <c r="BS5900">
        <v>0</v>
      </c>
      <c r="BT5900">
        <v>0</v>
      </c>
      <c r="BU5900">
        <v>1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1</v>
      </c>
      <c r="CH5900">
        <v>0</v>
      </c>
      <c r="CI5900">
        <v>0</v>
      </c>
      <c r="CJ5900">
        <v>0</v>
      </c>
      <c r="CK5900">
        <v>1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1</v>
      </c>
      <c r="CX5900">
        <v>0</v>
      </c>
      <c r="CY5900">
        <v>0</v>
      </c>
      <c r="CZ5900">
        <v>0</v>
      </c>
      <c r="DA5900">
        <v>1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2</v>
      </c>
      <c r="DU5900">
        <v>12.5</v>
      </c>
      <c r="DV5900">
        <v>0</v>
      </c>
      <c r="DW5900">
        <v>0</v>
      </c>
      <c r="DX5900">
        <v>0</v>
      </c>
      <c r="DY5900" s="4">
        <v>46660</v>
      </c>
      <c r="DZ5900" s="3" t="s">
        <v>6503</v>
      </c>
      <c r="EA5900">
        <v>2</v>
      </c>
      <c r="EB5900">
        <v>0</v>
      </c>
      <c r="EC5900">
        <v>18</v>
      </c>
      <c r="ED5900">
        <v>0</v>
      </c>
      <c r="EE5900">
        <v>2</v>
      </c>
      <c r="EF5900">
        <v>18</v>
      </c>
      <c r="EG5900">
        <v>4.5</v>
      </c>
      <c r="EH5900">
        <v>0.44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150</v>
      </c>
      <c r="F5901" s="3" t="s">
        <v>1151</v>
      </c>
      <c r="G5901" s="3" t="s">
        <v>1152</v>
      </c>
      <c r="H5901" s="3" t="s">
        <v>1153</v>
      </c>
      <c r="I5901" s="3" t="s">
        <v>5482</v>
      </c>
      <c r="J5901" s="3" t="s">
        <v>5483</v>
      </c>
      <c r="K5901" s="3" t="s">
        <v>1099</v>
      </c>
      <c r="L5901" s="3" t="s">
        <v>1100</v>
      </c>
      <c r="M5901" s="3" t="s">
        <v>470</v>
      </c>
      <c r="N5901" s="3" t="s">
        <v>1052</v>
      </c>
      <c r="O5901">
        <v>4</v>
      </c>
      <c r="P5901" s="3" t="s">
        <v>1052</v>
      </c>
      <c r="Q5901" s="3" t="s">
        <v>1052</v>
      </c>
      <c r="R5901" s="3" t="s">
        <v>1052</v>
      </c>
      <c r="S5901" s="3" t="s">
        <v>784</v>
      </c>
      <c r="T5901" s="3" t="s">
        <v>2110</v>
      </c>
      <c r="U5901" s="3" t="s">
        <v>597</v>
      </c>
      <c r="V5901" s="3" t="s">
        <v>733</v>
      </c>
      <c r="W5901" s="3" t="s">
        <v>739</v>
      </c>
      <c r="X5901" s="3" t="s">
        <v>740</v>
      </c>
      <c r="Y5901" s="3" t="s">
        <v>476</v>
      </c>
      <c r="Z5901" s="3" t="s">
        <v>489</v>
      </c>
      <c r="AA5901" s="3" t="s">
        <v>477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1</v>
      </c>
      <c r="BR5901">
        <v>0</v>
      </c>
      <c r="BS5901">
        <v>0</v>
      </c>
      <c r="BT5901">
        <v>0</v>
      </c>
      <c r="BU5901">
        <v>1</v>
      </c>
      <c r="BV5901">
        <v>0</v>
      </c>
      <c r="BW5901">
        <v>0</v>
      </c>
      <c r="BX5901">
        <v>0</v>
      </c>
      <c r="BY5901">
        <v>2</v>
      </c>
      <c r="BZ5901">
        <v>0</v>
      </c>
      <c r="CA5901">
        <v>0</v>
      </c>
      <c r="CB5901">
        <v>0</v>
      </c>
      <c r="CC5901">
        <v>2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1</v>
      </c>
      <c r="CP5901">
        <v>0</v>
      </c>
      <c r="CQ5901">
        <v>0</v>
      </c>
      <c r="CR5901">
        <v>0</v>
      </c>
      <c r="CS5901">
        <v>1</v>
      </c>
      <c r="CT5901">
        <v>0</v>
      </c>
      <c r="CU5901">
        <v>0</v>
      </c>
      <c r="CV5901">
        <v>0</v>
      </c>
      <c r="CW5901">
        <v>1</v>
      </c>
      <c r="CX5901">
        <v>0</v>
      </c>
      <c r="CY5901">
        <v>0</v>
      </c>
      <c r="CZ5901">
        <v>0</v>
      </c>
      <c r="DA5901">
        <v>1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2</v>
      </c>
      <c r="DU5901">
        <v>5.55</v>
      </c>
      <c r="DV5901">
        <v>0</v>
      </c>
      <c r="DW5901">
        <v>0</v>
      </c>
      <c r="DX5901">
        <v>0</v>
      </c>
      <c r="DY5901" s="4">
        <v>47118</v>
      </c>
      <c r="DZ5901" s="3" t="s">
        <v>6503</v>
      </c>
      <c r="EA5901">
        <v>2</v>
      </c>
      <c r="EB5901">
        <v>0</v>
      </c>
      <c r="EC5901">
        <v>5</v>
      </c>
      <c r="ED5901">
        <v>0</v>
      </c>
      <c r="EE5901">
        <v>2</v>
      </c>
      <c r="EF5901">
        <v>5</v>
      </c>
      <c r="EG5901">
        <v>1.25</v>
      </c>
      <c r="EH5901">
        <v>1.6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046</v>
      </c>
      <c r="F5902" s="3" t="s">
        <v>1047</v>
      </c>
      <c r="G5902" s="3" t="s">
        <v>1048</v>
      </c>
      <c r="H5902" s="3" t="s">
        <v>1049</v>
      </c>
      <c r="I5902" s="3" t="s">
        <v>167</v>
      </c>
      <c r="J5902" s="3" t="s">
        <v>168</v>
      </c>
      <c r="K5902" s="3" t="s">
        <v>1099</v>
      </c>
      <c r="L5902" s="3" t="s">
        <v>1100</v>
      </c>
      <c r="M5902" s="3" t="s">
        <v>470</v>
      </c>
      <c r="N5902" s="3" t="s">
        <v>1052</v>
      </c>
      <c r="O5902">
        <v>5</v>
      </c>
      <c r="P5902" s="3" t="s">
        <v>3400</v>
      </c>
      <c r="Q5902" s="3" t="s">
        <v>3400</v>
      </c>
      <c r="R5902" s="3" t="s">
        <v>3400</v>
      </c>
      <c r="S5902" s="3" t="s">
        <v>867</v>
      </c>
      <c r="T5902" s="3" t="s">
        <v>2193</v>
      </c>
      <c r="U5902" s="3" t="s">
        <v>597</v>
      </c>
      <c r="V5902" s="3" t="s">
        <v>733</v>
      </c>
      <c r="W5902" s="3" t="s">
        <v>734</v>
      </c>
      <c r="X5902" s="3" t="s">
        <v>734</v>
      </c>
      <c r="Y5902" s="3" t="s">
        <v>476</v>
      </c>
      <c r="Z5902" s="3" t="s">
        <v>3625</v>
      </c>
      <c r="AA5902" s="3" t="s">
        <v>477</v>
      </c>
      <c r="AB5902">
        <v>0</v>
      </c>
      <c r="AC5902">
        <v>2</v>
      </c>
      <c r="AD5902">
        <v>0</v>
      </c>
      <c r="AE5902">
        <v>0</v>
      </c>
      <c r="AF5902">
        <v>0</v>
      </c>
      <c r="AG5902">
        <v>2</v>
      </c>
      <c r="AH5902">
        <v>0</v>
      </c>
      <c r="AI5902">
        <v>0</v>
      </c>
      <c r="AJ5902">
        <v>0</v>
      </c>
      <c r="AK5902">
        <v>2</v>
      </c>
      <c r="AL5902">
        <v>0</v>
      </c>
      <c r="AM5902">
        <v>0</v>
      </c>
      <c r="AN5902">
        <v>0</v>
      </c>
      <c r="AO5902">
        <v>2</v>
      </c>
      <c r="AP5902">
        <v>0</v>
      </c>
      <c r="AQ5902">
        <v>0</v>
      </c>
      <c r="AR5902">
        <v>0</v>
      </c>
      <c r="AS5902">
        <v>5</v>
      </c>
      <c r="AT5902">
        <v>0</v>
      </c>
      <c r="AU5902">
        <v>0</v>
      </c>
      <c r="AV5902">
        <v>0</v>
      </c>
      <c r="AW5902">
        <v>5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2</v>
      </c>
      <c r="BR5902">
        <v>0</v>
      </c>
      <c r="BS5902">
        <v>0</v>
      </c>
      <c r="BT5902">
        <v>0</v>
      </c>
      <c r="BU5902">
        <v>2</v>
      </c>
      <c r="BV5902">
        <v>0</v>
      </c>
      <c r="BW5902">
        <v>0</v>
      </c>
      <c r="BX5902">
        <v>0</v>
      </c>
      <c r="BY5902">
        <v>2</v>
      </c>
      <c r="BZ5902">
        <v>0</v>
      </c>
      <c r="CA5902">
        <v>0</v>
      </c>
      <c r="CB5902">
        <v>0</v>
      </c>
      <c r="CC5902">
        <v>2</v>
      </c>
      <c r="CD5902">
        <v>0</v>
      </c>
      <c r="CE5902">
        <v>0</v>
      </c>
      <c r="CF5902">
        <v>0</v>
      </c>
      <c r="CG5902">
        <v>2</v>
      </c>
      <c r="CH5902">
        <v>0</v>
      </c>
      <c r="CI5902">
        <v>0</v>
      </c>
      <c r="CJ5902">
        <v>0</v>
      </c>
      <c r="CK5902">
        <v>2</v>
      </c>
      <c r="CL5902">
        <v>0</v>
      </c>
      <c r="CM5902">
        <v>0</v>
      </c>
      <c r="CN5902">
        <v>0</v>
      </c>
      <c r="CO5902">
        <v>2</v>
      </c>
      <c r="CP5902">
        <v>0</v>
      </c>
      <c r="CQ5902">
        <v>0</v>
      </c>
      <c r="CR5902">
        <v>0</v>
      </c>
      <c r="CS5902">
        <v>2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2</v>
      </c>
      <c r="DF5902">
        <v>0</v>
      </c>
      <c r="DG5902">
        <v>0</v>
      </c>
      <c r="DH5902">
        <v>0</v>
      </c>
      <c r="DI5902">
        <v>2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4</v>
      </c>
      <c r="DU5902">
        <v>6.25</v>
      </c>
      <c r="DV5902">
        <v>0</v>
      </c>
      <c r="DW5902">
        <v>0</v>
      </c>
      <c r="DX5902">
        <v>0</v>
      </c>
      <c r="DY5902" s="4">
        <v>47514</v>
      </c>
      <c r="DZ5902" s="3" t="s">
        <v>6503</v>
      </c>
      <c r="EA5902">
        <v>4</v>
      </c>
      <c r="EB5902">
        <v>0</v>
      </c>
      <c r="EC5902">
        <v>19</v>
      </c>
      <c r="ED5902">
        <v>0</v>
      </c>
      <c r="EE5902">
        <v>4</v>
      </c>
      <c r="EF5902">
        <v>19</v>
      </c>
      <c r="EG5902">
        <v>2.375</v>
      </c>
      <c r="EH5902">
        <v>1.6800000000000002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150</v>
      </c>
      <c r="F5903" s="3" t="s">
        <v>1151</v>
      </c>
      <c r="G5903" s="3" t="s">
        <v>1152</v>
      </c>
      <c r="H5903" s="3" t="s">
        <v>1153</v>
      </c>
      <c r="I5903" s="3" t="s">
        <v>270</v>
      </c>
      <c r="J5903" s="3" t="s">
        <v>271</v>
      </c>
      <c r="K5903" s="3" t="s">
        <v>1099</v>
      </c>
      <c r="L5903" s="3" t="s">
        <v>1100</v>
      </c>
      <c r="M5903" s="3" t="s">
        <v>470</v>
      </c>
      <c r="N5903" s="3" t="s">
        <v>1052</v>
      </c>
      <c r="O5903">
        <v>4</v>
      </c>
      <c r="P5903" s="3" t="s">
        <v>3400</v>
      </c>
      <c r="Q5903" s="3" t="s">
        <v>3400</v>
      </c>
      <c r="R5903" s="3" t="s">
        <v>3400</v>
      </c>
      <c r="S5903" s="3" t="s">
        <v>1495</v>
      </c>
      <c r="T5903" s="3" t="s">
        <v>2612</v>
      </c>
      <c r="U5903" s="3" t="s">
        <v>597</v>
      </c>
      <c r="V5903" s="3" t="s">
        <v>733</v>
      </c>
      <c r="W5903" s="3" t="s">
        <v>875</v>
      </c>
      <c r="X5903" s="3" t="s">
        <v>876</v>
      </c>
      <c r="Y5903" s="3" t="s">
        <v>509</v>
      </c>
      <c r="Z5903" s="3" t="s">
        <v>3625</v>
      </c>
      <c r="AA5903" s="3" t="s">
        <v>477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1</v>
      </c>
      <c r="AL5903">
        <v>0</v>
      </c>
      <c r="AM5903">
        <v>0</v>
      </c>
      <c r="AN5903">
        <v>0</v>
      </c>
      <c r="AO5903">
        <v>1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1</v>
      </c>
      <c r="DU5903">
        <v>21.25</v>
      </c>
      <c r="DV5903">
        <v>0</v>
      </c>
      <c r="DW5903">
        <v>0</v>
      </c>
      <c r="DX5903">
        <v>0</v>
      </c>
      <c r="DY5903" s="4">
        <v>46752</v>
      </c>
      <c r="DZ5903" s="3" t="s">
        <v>6503</v>
      </c>
      <c r="EA5903">
        <v>1</v>
      </c>
      <c r="EB5903">
        <v>0</v>
      </c>
      <c r="EC5903">
        <v>1</v>
      </c>
      <c r="ED5903">
        <v>0</v>
      </c>
      <c r="EE5903">
        <v>1</v>
      </c>
      <c r="EF5903">
        <v>1</v>
      </c>
      <c r="EG5903">
        <v>1</v>
      </c>
      <c r="EH5903">
        <v>1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129</v>
      </c>
      <c r="F5904" s="3" t="s">
        <v>1130</v>
      </c>
      <c r="G5904" s="3" t="s">
        <v>1131</v>
      </c>
      <c r="H5904" s="3" t="s">
        <v>1132</v>
      </c>
      <c r="I5904" s="3" t="s">
        <v>198</v>
      </c>
      <c r="J5904" s="3" t="s">
        <v>199</v>
      </c>
      <c r="K5904" s="3" t="s">
        <v>1099</v>
      </c>
      <c r="L5904" s="3" t="s">
        <v>1100</v>
      </c>
      <c r="M5904" s="3" t="s">
        <v>470</v>
      </c>
      <c r="N5904" s="3" t="s">
        <v>1052</v>
      </c>
      <c r="O5904">
        <v>4</v>
      </c>
      <c r="P5904" s="3" t="s">
        <v>3400</v>
      </c>
      <c r="Q5904" s="3" t="s">
        <v>3400</v>
      </c>
      <c r="R5904" s="3" t="s">
        <v>3400</v>
      </c>
      <c r="S5904" s="3" t="s">
        <v>931</v>
      </c>
      <c r="T5904" s="3" t="s">
        <v>2268</v>
      </c>
      <c r="U5904" s="3" t="s">
        <v>597</v>
      </c>
      <c r="V5904" s="3" t="s">
        <v>733</v>
      </c>
      <c r="W5904" s="3" t="s">
        <v>734</v>
      </c>
      <c r="X5904" s="3" t="s">
        <v>734</v>
      </c>
      <c r="Y5904" s="3" t="s">
        <v>476</v>
      </c>
      <c r="Z5904" s="3" t="s">
        <v>489</v>
      </c>
      <c r="AA5904" s="3" t="s">
        <v>477</v>
      </c>
      <c r="AB5904">
        <v>0</v>
      </c>
      <c r="AC5904">
        <v>4</v>
      </c>
      <c r="AD5904">
        <v>0</v>
      </c>
      <c r="AE5904">
        <v>0</v>
      </c>
      <c r="AF5904">
        <v>0</v>
      </c>
      <c r="AG5904">
        <v>4</v>
      </c>
      <c r="AH5904">
        <v>0</v>
      </c>
      <c r="AI5904">
        <v>0</v>
      </c>
      <c r="AJ5904">
        <v>0</v>
      </c>
      <c r="AK5904">
        <v>5</v>
      </c>
      <c r="AL5904">
        <v>0</v>
      </c>
      <c r="AM5904">
        <v>0</v>
      </c>
      <c r="AN5904">
        <v>0</v>
      </c>
      <c r="AO5904">
        <v>5</v>
      </c>
      <c r="AP5904">
        <v>0</v>
      </c>
      <c r="AQ5904">
        <v>0</v>
      </c>
      <c r="AR5904">
        <v>0</v>
      </c>
      <c r="AS5904">
        <v>7</v>
      </c>
      <c r="AT5904">
        <v>0</v>
      </c>
      <c r="AU5904">
        <v>0</v>
      </c>
      <c r="AV5904">
        <v>0</v>
      </c>
      <c r="AW5904">
        <v>7</v>
      </c>
      <c r="AX5904">
        <v>0</v>
      </c>
      <c r="AY5904">
        <v>0</v>
      </c>
      <c r="AZ5904">
        <v>0</v>
      </c>
      <c r="BA5904">
        <v>4</v>
      </c>
      <c r="BB5904">
        <v>0</v>
      </c>
      <c r="BC5904">
        <v>0</v>
      </c>
      <c r="BD5904">
        <v>0</v>
      </c>
      <c r="BE5904">
        <v>4</v>
      </c>
      <c r="BF5904">
        <v>0</v>
      </c>
      <c r="BG5904">
        <v>0</v>
      </c>
      <c r="BH5904">
        <v>0</v>
      </c>
      <c r="BI5904">
        <v>5</v>
      </c>
      <c r="BJ5904">
        <v>0</v>
      </c>
      <c r="BK5904">
        <v>0</v>
      </c>
      <c r="BL5904">
        <v>0</v>
      </c>
      <c r="BM5904">
        <v>5</v>
      </c>
      <c r="BN5904">
        <v>0</v>
      </c>
      <c r="BO5904">
        <v>0</v>
      </c>
      <c r="BP5904">
        <v>0</v>
      </c>
      <c r="BQ5904">
        <v>5</v>
      </c>
      <c r="BR5904">
        <v>0</v>
      </c>
      <c r="BS5904">
        <v>0</v>
      </c>
      <c r="BT5904">
        <v>0</v>
      </c>
      <c r="BU5904">
        <v>5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5</v>
      </c>
      <c r="CH5904">
        <v>0</v>
      </c>
      <c r="CI5904">
        <v>0</v>
      </c>
      <c r="CJ5904">
        <v>0</v>
      </c>
      <c r="CK5904">
        <v>5</v>
      </c>
      <c r="CL5904">
        <v>0</v>
      </c>
      <c r="CM5904">
        <v>0</v>
      </c>
      <c r="CN5904">
        <v>0</v>
      </c>
      <c r="CO5904">
        <v>8</v>
      </c>
      <c r="CP5904">
        <v>0</v>
      </c>
      <c r="CQ5904">
        <v>0</v>
      </c>
      <c r="CR5904">
        <v>0</v>
      </c>
      <c r="CS5904">
        <v>8</v>
      </c>
      <c r="CT5904">
        <v>0</v>
      </c>
      <c r="CU5904">
        <v>0</v>
      </c>
      <c r="CV5904">
        <v>0</v>
      </c>
      <c r="CW5904">
        <v>5</v>
      </c>
      <c r="CX5904">
        <v>0</v>
      </c>
      <c r="CY5904">
        <v>0</v>
      </c>
      <c r="CZ5904">
        <v>0</v>
      </c>
      <c r="DA5904">
        <v>5</v>
      </c>
      <c r="DB5904">
        <v>0</v>
      </c>
      <c r="DC5904">
        <v>0</v>
      </c>
      <c r="DD5904">
        <v>0</v>
      </c>
      <c r="DE5904">
        <v>15</v>
      </c>
      <c r="DF5904">
        <v>0</v>
      </c>
      <c r="DG5904">
        <v>0</v>
      </c>
      <c r="DH5904">
        <v>0</v>
      </c>
      <c r="DI5904">
        <v>15</v>
      </c>
      <c r="DJ5904">
        <v>0</v>
      </c>
      <c r="DK5904">
        <v>0</v>
      </c>
      <c r="DL5904">
        <v>0</v>
      </c>
      <c r="DM5904">
        <v>2</v>
      </c>
      <c r="DN5904">
        <v>0</v>
      </c>
      <c r="DO5904">
        <v>0</v>
      </c>
      <c r="DP5904">
        <v>0</v>
      </c>
      <c r="DQ5904">
        <v>2</v>
      </c>
      <c r="DR5904">
        <v>0</v>
      </c>
      <c r="DS5904">
        <v>0</v>
      </c>
      <c r="DT5904">
        <v>8</v>
      </c>
      <c r="DU5904">
        <v>3.99</v>
      </c>
      <c r="DV5904">
        <v>0</v>
      </c>
      <c r="DW5904">
        <v>0</v>
      </c>
      <c r="DX5904">
        <v>0</v>
      </c>
      <c r="DY5904" s="4">
        <v>47422</v>
      </c>
      <c r="DZ5904" s="3" t="s">
        <v>6503</v>
      </c>
      <c r="EA5904">
        <v>6</v>
      </c>
      <c r="EB5904">
        <v>0</v>
      </c>
      <c r="EC5904">
        <v>65</v>
      </c>
      <c r="ED5904">
        <v>0</v>
      </c>
      <c r="EE5904">
        <v>6</v>
      </c>
      <c r="EF5904">
        <v>65</v>
      </c>
      <c r="EG5904">
        <v>5.9090910000000001</v>
      </c>
      <c r="EH5904">
        <v>1.02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046</v>
      </c>
      <c r="F5905" s="3" t="s">
        <v>1047</v>
      </c>
      <c r="G5905" s="3" t="s">
        <v>1048</v>
      </c>
      <c r="H5905" s="3" t="s">
        <v>1049</v>
      </c>
      <c r="I5905" s="3" t="s">
        <v>1617</v>
      </c>
      <c r="J5905" s="3" t="s">
        <v>1618</v>
      </c>
      <c r="K5905" s="3" t="s">
        <v>1099</v>
      </c>
      <c r="L5905" s="3" t="s">
        <v>1100</v>
      </c>
      <c r="M5905" s="3" t="s">
        <v>470</v>
      </c>
      <c r="N5905" s="3" t="s">
        <v>1052</v>
      </c>
      <c r="O5905">
        <v>1</v>
      </c>
      <c r="P5905" s="3" t="s">
        <v>3400</v>
      </c>
      <c r="Q5905" s="3" t="s">
        <v>3400</v>
      </c>
      <c r="R5905" s="3" t="s">
        <v>3400</v>
      </c>
      <c r="S5905" s="3" t="s">
        <v>842</v>
      </c>
      <c r="T5905" s="3" t="s">
        <v>2164</v>
      </c>
      <c r="U5905" s="3" t="s">
        <v>472</v>
      </c>
      <c r="V5905" s="3" t="s">
        <v>473</v>
      </c>
      <c r="W5905" s="3" t="s">
        <v>473</v>
      </c>
      <c r="X5905" s="3" t="s">
        <v>4733</v>
      </c>
      <c r="Y5905" s="3" t="s">
        <v>476</v>
      </c>
      <c r="Z5905" s="3" t="s">
        <v>3626</v>
      </c>
      <c r="AA5905" s="3" t="s">
        <v>477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18</v>
      </c>
      <c r="AU5905">
        <v>0</v>
      </c>
      <c r="AV5905">
        <v>0</v>
      </c>
      <c r="AW5905">
        <v>18</v>
      </c>
      <c r="AX5905">
        <v>0</v>
      </c>
      <c r="AY5905">
        <v>0</v>
      </c>
      <c r="AZ5905">
        <v>0</v>
      </c>
      <c r="BA5905">
        <v>0</v>
      </c>
      <c r="BB5905">
        <v>11</v>
      </c>
      <c r="BC5905">
        <v>0</v>
      </c>
      <c r="BD5905">
        <v>0</v>
      </c>
      <c r="BE5905">
        <v>11</v>
      </c>
      <c r="BF5905">
        <v>0</v>
      </c>
      <c r="BG5905">
        <v>0</v>
      </c>
      <c r="BH5905">
        <v>0</v>
      </c>
      <c r="BI5905">
        <v>0</v>
      </c>
      <c r="BJ5905">
        <v>13</v>
      </c>
      <c r="BK5905">
        <v>0</v>
      </c>
      <c r="BL5905">
        <v>0</v>
      </c>
      <c r="BM5905">
        <v>13</v>
      </c>
      <c r="BN5905">
        <v>0</v>
      </c>
      <c r="BO5905">
        <v>0</v>
      </c>
      <c r="BP5905">
        <v>0</v>
      </c>
      <c r="BQ5905">
        <v>0</v>
      </c>
      <c r="BR5905">
        <v>8</v>
      </c>
      <c r="BS5905">
        <v>0</v>
      </c>
      <c r="BT5905">
        <v>0</v>
      </c>
      <c r="BU5905">
        <v>8</v>
      </c>
      <c r="BV5905">
        <v>0</v>
      </c>
      <c r="BW5905">
        <v>0</v>
      </c>
      <c r="BX5905">
        <v>0</v>
      </c>
      <c r="BY5905">
        <v>0</v>
      </c>
      <c r="BZ5905">
        <v>9</v>
      </c>
      <c r="CA5905">
        <v>0</v>
      </c>
      <c r="CB5905">
        <v>0</v>
      </c>
      <c r="CC5905">
        <v>9</v>
      </c>
      <c r="CD5905">
        <v>0</v>
      </c>
      <c r="CE5905">
        <v>0</v>
      </c>
      <c r="CF5905">
        <v>0</v>
      </c>
      <c r="CG5905">
        <v>0</v>
      </c>
      <c r="CH5905">
        <v>4</v>
      </c>
      <c r="CI5905">
        <v>0</v>
      </c>
      <c r="CJ5905">
        <v>0</v>
      </c>
      <c r="CK5905">
        <v>4</v>
      </c>
      <c r="CL5905">
        <v>0</v>
      </c>
      <c r="CM5905">
        <v>0</v>
      </c>
      <c r="CN5905">
        <v>0</v>
      </c>
      <c r="CO5905">
        <v>0</v>
      </c>
      <c r="CP5905">
        <v>10</v>
      </c>
      <c r="CQ5905">
        <v>0</v>
      </c>
      <c r="CR5905">
        <v>0</v>
      </c>
      <c r="CS5905">
        <v>10</v>
      </c>
      <c r="CT5905">
        <v>0</v>
      </c>
      <c r="CU5905">
        <v>0</v>
      </c>
      <c r="CV5905">
        <v>0</v>
      </c>
      <c r="CW5905">
        <v>0</v>
      </c>
      <c r="CX5905">
        <v>15</v>
      </c>
      <c r="CY5905">
        <v>0</v>
      </c>
      <c r="CZ5905">
        <v>0</v>
      </c>
      <c r="DA5905">
        <v>15</v>
      </c>
      <c r="DB5905">
        <v>0</v>
      </c>
      <c r="DC5905">
        <v>0</v>
      </c>
      <c r="DD5905">
        <v>0</v>
      </c>
      <c r="DE5905">
        <v>0</v>
      </c>
      <c r="DF5905">
        <v>20</v>
      </c>
      <c r="DG5905">
        <v>0</v>
      </c>
      <c r="DH5905">
        <v>0</v>
      </c>
      <c r="DI5905">
        <v>20</v>
      </c>
      <c r="DJ5905">
        <v>0</v>
      </c>
      <c r="DK5905">
        <v>0</v>
      </c>
      <c r="DL5905">
        <v>0</v>
      </c>
      <c r="DM5905">
        <v>0</v>
      </c>
      <c r="DN5905">
        <v>8</v>
      </c>
      <c r="DO5905">
        <v>0</v>
      </c>
      <c r="DP5905">
        <v>0</v>
      </c>
      <c r="DQ5905">
        <v>8</v>
      </c>
      <c r="DR5905">
        <v>0</v>
      </c>
      <c r="DS5905">
        <v>0</v>
      </c>
      <c r="DT5905">
        <v>15</v>
      </c>
      <c r="DU5905">
        <v>1.44</v>
      </c>
      <c r="DV5905">
        <v>0</v>
      </c>
      <c r="DW5905">
        <v>0</v>
      </c>
      <c r="DX5905">
        <v>0</v>
      </c>
      <c r="DY5905" s="4">
        <v>46265</v>
      </c>
      <c r="DZ5905" s="3" t="s">
        <v>6503</v>
      </c>
      <c r="EA5905">
        <v>7</v>
      </c>
      <c r="EB5905">
        <v>0</v>
      </c>
      <c r="EC5905">
        <v>116</v>
      </c>
      <c r="ED5905">
        <v>0</v>
      </c>
      <c r="EE5905">
        <v>7</v>
      </c>
      <c r="EF5905">
        <v>116</v>
      </c>
      <c r="EG5905">
        <v>11.6</v>
      </c>
      <c r="EH5905">
        <v>0.6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129</v>
      </c>
      <c r="F5906" s="3" t="s">
        <v>1130</v>
      </c>
      <c r="G5906" s="3" t="s">
        <v>1131</v>
      </c>
      <c r="H5906" s="3" t="s">
        <v>1132</v>
      </c>
      <c r="I5906" s="3" t="s">
        <v>292</v>
      </c>
      <c r="J5906" s="3" t="s">
        <v>293</v>
      </c>
      <c r="K5906" s="3" t="s">
        <v>1099</v>
      </c>
      <c r="L5906" s="3" t="s">
        <v>1100</v>
      </c>
      <c r="M5906" s="3" t="s">
        <v>470</v>
      </c>
      <c r="N5906" s="3" t="s">
        <v>1052</v>
      </c>
      <c r="O5906">
        <v>3</v>
      </c>
      <c r="P5906" s="3" t="s">
        <v>3400</v>
      </c>
      <c r="Q5906" s="3" t="s">
        <v>3400</v>
      </c>
      <c r="R5906" s="3" t="s">
        <v>3400</v>
      </c>
      <c r="S5906" s="3" t="s">
        <v>865</v>
      </c>
      <c r="T5906" s="3" t="s">
        <v>2191</v>
      </c>
      <c r="U5906" s="3" t="s">
        <v>755</v>
      </c>
      <c r="V5906" s="3" t="s">
        <v>733</v>
      </c>
      <c r="W5906" s="3" t="s">
        <v>746</v>
      </c>
      <c r="X5906" s="3" t="s">
        <v>747</v>
      </c>
      <c r="Y5906" s="3" t="s">
        <v>509</v>
      </c>
      <c r="Z5906" s="3" t="s">
        <v>3625</v>
      </c>
      <c r="AA5906" s="3" t="s">
        <v>477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1</v>
      </c>
      <c r="AM5906">
        <v>0</v>
      </c>
      <c r="AN5906">
        <v>0</v>
      </c>
      <c r="AO5906">
        <v>1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1</v>
      </c>
      <c r="BC5906">
        <v>0</v>
      </c>
      <c r="BD5906">
        <v>0</v>
      </c>
      <c r="BE5906">
        <v>1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1</v>
      </c>
      <c r="BS5906">
        <v>0</v>
      </c>
      <c r="BT5906">
        <v>0</v>
      </c>
      <c r="BU5906">
        <v>1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1</v>
      </c>
      <c r="CY5906">
        <v>0</v>
      </c>
      <c r="CZ5906">
        <v>0</v>
      </c>
      <c r="DA5906">
        <v>1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1</v>
      </c>
      <c r="DU5906">
        <v>31</v>
      </c>
      <c r="DV5906">
        <v>0</v>
      </c>
      <c r="DW5906">
        <v>0</v>
      </c>
      <c r="DX5906">
        <v>0</v>
      </c>
      <c r="DY5906" s="4">
        <v>46446</v>
      </c>
      <c r="DZ5906" s="3" t="s">
        <v>6503</v>
      </c>
      <c r="EA5906">
        <v>1</v>
      </c>
      <c r="EB5906">
        <v>0</v>
      </c>
      <c r="EC5906">
        <v>4</v>
      </c>
      <c r="ED5906">
        <v>0</v>
      </c>
      <c r="EE5906">
        <v>1</v>
      </c>
      <c r="EF5906">
        <v>4</v>
      </c>
      <c r="EG5906">
        <v>1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129</v>
      </c>
      <c r="F5907" s="3" t="s">
        <v>1130</v>
      </c>
      <c r="G5907" s="3" t="s">
        <v>1131</v>
      </c>
      <c r="H5907" s="3" t="s">
        <v>1132</v>
      </c>
      <c r="I5907" s="3" t="s">
        <v>371</v>
      </c>
      <c r="J5907" s="3" t="s">
        <v>372</v>
      </c>
      <c r="K5907" s="3" t="s">
        <v>1099</v>
      </c>
      <c r="L5907" s="3" t="s">
        <v>1103</v>
      </c>
      <c r="M5907" s="3" t="s">
        <v>470</v>
      </c>
      <c r="N5907" s="3" t="s">
        <v>1052</v>
      </c>
      <c r="O5907">
        <v>4</v>
      </c>
      <c r="P5907" s="3" t="s">
        <v>3400</v>
      </c>
      <c r="Q5907" s="3" t="s">
        <v>3400</v>
      </c>
      <c r="R5907" s="3" t="s">
        <v>3400</v>
      </c>
      <c r="S5907" s="3" t="s">
        <v>1222</v>
      </c>
      <c r="T5907" s="3" t="s">
        <v>2781</v>
      </c>
      <c r="U5907" s="3" t="s">
        <v>484</v>
      </c>
      <c r="V5907" s="3" t="s">
        <v>473</v>
      </c>
      <c r="W5907" s="3" t="s">
        <v>473</v>
      </c>
      <c r="X5907" s="3" t="s">
        <v>4733</v>
      </c>
      <c r="Y5907" s="3" t="s">
        <v>476</v>
      </c>
      <c r="Z5907" s="3" t="s">
        <v>489</v>
      </c>
      <c r="AA5907" s="3" t="s">
        <v>477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3</v>
      </c>
      <c r="BZ5907">
        <v>0</v>
      </c>
      <c r="CA5907">
        <v>0</v>
      </c>
      <c r="CB5907">
        <v>0</v>
      </c>
      <c r="CC5907">
        <v>3</v>
      </c>
      <c r="CD5907">
        <v>0</v>
      </c>
      <c r="CE5907">
        <v>0</v>
      </c>
      <c r="CF5907">
        <v>0</v>
      </c>
      <c r="CG5907">
        <v>2</v>
      </c>
      <c r="CH5907">
        <v>0</v>
      </c>
      <c r="CI5907">
        <v>0</v>
      </c>
      <c r="CJ5907">
        <v>0</v>
      </c>
      <c r="CK5907">
        <v>2</v>
      </c>
      <c r="CL5907">
        <v>0</v>
      </c>
      <c r="CM5907">
        <v>0</v>
      </c>
      <c r="CN5907">
        <v>0</v>
      </c>
      <c r="CO5907">
        <v>9</v>
      </c>
      <c r="CP5907">
        <v>0</v>
      </c>
      <c r="CQ5907">
        <v>0</v>
      </c>
      <c r="CR5907">
        <v>0</v>
      </c>
      <c r="CS5907">
        <v>9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6</v>
      </c>
      <c r="DF5907">
        <v>0</v>
      </c>
      <c r="DG5907">
        <v>0</v>
      </c>
      <c r="DH5907">
        <v>0</v>
      </c>
      <c r="DI5907">
        <v>6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5</v>
      </c>
      <c r="DU5907">
        <v>16</v>
      </c>
      <c r="DV5907">
        <v>0</v>
      </c>
      <c r="DW5907">
        <v>0</v>
      </c>
      <c r="DX5907">
        <v>0</v>
      </c>
      <c r="DY5907" s="4">
        <v>46538</v>
      </c>
      <c r="DZ5907" s="3" t="s">
        <v>6503</v>
      </c>
      <c r="EA5907">
        <v>5</v>
      </c>
      <c r="EB5907">
        <v>0</v>
      </c>
      <c r="EC5907">
        <v>20</v>
      </c>
      <c r="ED5907">
        <v>0</v>
      </c>
      <c r="EE5907">
        <v>5</v>
      </c>
      <c r="EF5907">
        <v>20</v>
      </c>
      <c r="EG5907">
        <v>5</v>
      </c>
      <c r="EH5907">
        <v>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129</v>
      </c>
      <c r="F5908" s="3" t="s">
        <v>1130</v>
      </c>
      <c r="G5908" s="3" t="s">
        <v>1131</v>
      </c>
      <c r="H5908" s="3" t="s">
        <v>1132</v>
      </c>
      <c r="I5908" s="3" t="s">
        <v>355</v>
      </c>
      <c r="J5908" s="3" t="s">
        <v>356</v>
      </c>
      <c r="K5908" s="3" t="s">
        <v>1099</v>
      </c>
      <c r="L5908" s="3" t="s">
        <v>1103</v>
      </c>
      <c r="M5908" s="3" t="s">
        <v>470</v>
      </c>
      <c r="N5908" s="3" t="s">
        <v>1052</v>
      </c>
      <c r="O5908">
        <v>4</v>
      </c>
      <c r="P5908" s="3" t="s">
        <v>3400</v>
      </c>
      <c r="Q5908" s="3" t="s">
        <v>3400</v>
      </c>
      <c r="R5908" s="3" t="s">
        <v>3400</v>
      </c>
      <c r="S5908" s="3" t="s">
        <v>865</v>
      </c>
      <c r="T5908" s="3" t="s">
        <v>2191</v>
      </c>
      <c r="U5908" s="3" t="s">
        <v>755</v>
      </c>
      <c r="V5908" s="3" t="s">
        <v>733</v>
      </c>
      <c r="W5908" s="3" t="s">
        <v>746</v>
      </c>
      <c r="X5908" s="3" t="s">
        <v>747</v>
      </c>
      <c r="Y5908" s="3" t="s">
        <v>509</v>
      </c>
      <c r="Z5908" s="3" t="s">
        <v>3625</v>
      </c>
      <c r="AA5908" s="3" t="s">
        <v>477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6</v>
      </c>
      <c r="AM5908">
        <v>0</v>
      </c>
      <c r="AN5908">
        <v>0</v>
      </c>
      <c r="AO5908">
        <v>6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1</v>
      </c>
      <c r="BC5908">
        <v>0</v>
      </c>
      <c r="BD5908">
        <v>0</v>
      </c>
      <c r="BE5908">
        <v>1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4</v>
      </c>
      <c r="CA5908">
        <v>0</v>
      </c>
      <c r="CB5908">
        <v>0</v>
      </c>
      <c r="CC5908">
        <v>4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1</v>
      </c>
      <c r="CQ5908">
        <v>0</v>
      </c>
      <c r="CR5908">
        <v>0</v>
      </c>
      <c r="CS5908">
        <v>1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1</v>
      </c>
      <c r="DU5908">
        <v>31</v>
      </c>
      <c r="DV5908">
        <v>0</v>
      </c>
      <c r="DW5908">
        <v>0</v>
      </c>
      <c r="DX5908">
        <v>0</v>
      </c>
      <c r="DY5908" s="4">
        <v>46446</v>
      </c>
      <c r="DZ5908" s="3" t="s">
        <v>6503</v>
      </c>
      <c r="EA5908">
        <v>1</v>
      </c>
      <c r="EB5908">
        <v>0</v>
      </c>
      <c r="EC5908">
        <v>12</v>
      </c>
      <c r="ED5908">
        <v>0</v>
      </c>
      <c r="EE5908">
        <v>1</v>
      </c>
      <c r="EF5908">
        <v>12</v>
      </c>
      <c r="EG5908">
        <v>3</v>
      </c>
      <c r="EH5908">
        <v>0.33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129</v>
      </c>
      <c r="F5909" s="3" t="s">
        <v>1130</v>
      </c>
      <c r="G5909" s="3" t="s">
        <v>1131</v>
      </c>
      <c r="H5909" s="3" t="s">
        <v>1132</v>
      </c>
      <c r="I5909" s="3" t="s">
        <v>84</v>
      </c>
      <c r="J5909" s="3" t="s">
        <v>85</v>
      </c>
      <c r="K5909" s="3" t="s">
        <v>1099</v>
      </c>
      <c r="L5909" s="3" t="s">
        <v>1100</v>
      </c>
      <c r="M5909" s="3" t="s">
        <v>470</v>
      </c>
      <c r="N5909" s="3" t="s">
        <v>1052</v>
      </c>
      <c r="O5909">
        <v>3</v>
      </c>
      <c r="P5909" s="3" t="s">
        <v>3400</v>
      </c>
      <c r="Q5909" s="3" t="s">
        <v>3400</v>
      </c>
      <c r="R5909" s="3" t="s">
        <v>3400</v>
      </c>
      <c r="S5909" s="3" t="s">
        <v>572</v>
      </c>
      <c r="T5909" s="3" t="s">
        <v>1874</v>
      </c>
      <c r="U5909" s="3" t="s">
        <v>486</v>
      </c>
      <c r="V5909" s="3" t="s">
        <v>473</v>
      </c>
      <c r="W5909" s="3" t="s">
        <v>473</v>
      </c>
      <c r="X5909" s="3" t="s">
        <v>4733</v>
      </c>
      <c r="Y5909" s="3" t="s">
        <v>476</v>
      </c>
      <c r="Z5909" s="3" t="s">
        <v>3625</v>
      </c>
      <c r="AA5909" s="3" t="s">
        <v>477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4</v>
      </c>
      <c r="DF5909">
        <v>0</v>
      </c>
      <c r="DG5909">
        <v>0</v>
      </c>
      <c r="DH5909">
        <v>0</v>
      </c>
      <c r="DI5909">
        <v>4</v>
      </c>
      <c r="DJ5909">
        <v>0</v>
      </c>
      <c r="DK5909">
        <v>0</v>
      </c>
      <c r="DL5909">
        <v>0</v>
      </c>
      <c r="DM5909">
        <v>5</v>
      </c>
      <c r="DN5909">
        <v>0</v>
      </c>
      <c r="DO5909">
        <v>0</v>
      </c>
      <c r="DP5909">
        <v>0</v>
      </c>
      <c r="DQ5909">
        <v>5</v>
      </c>
      <c r="DR5909">
        <v>0</v>
      </c>
      <c r="DS5909">
        <v>0</v>
      </c>
      <c r="DT5909">
        <v>10</v>
      </c>
      <c r="DU5909">
        <v>4.7</v>
      </c>
      <c r="DV5909">
        <v>0</v>
      </c>
      <c r="DW5909">
        <v>0</v>
      </c>
      <c r="DX5909">
        <v>0</v>
      </c>
      <c r="DY5909" s="4">
        <v>46691</v>
      </c>
      <c r="DZ5909" s="3" t="s">
        <v>6503</v>
      </c>
      <c r="EA5909">
        <v>5</v>
      </c>
      <c r="EB5909">
        <v>0</v>
      </c>
      <c r="EC5909">
        <v>9</v>
      </c>
      <c r="ED5909">
        <v>0</v>
      </c>
      <c r="EE5909">
        <v>5</v>
      </c>
      <c r="EF5909">
        <v>9</v>
      </c>
      <c r="EG5909">
        <v>4.5</v>
      </c>
      <c r="EH5909">
        <v>1.1100000000000001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129</v>
      </c>
      <c r="F5910" s="3" t="s">
        <v>1130</v>
      </c>
      <c r="G5910" s="3" t="s">
        <v>1131</v>
      </c>
      <c r="H5910" s="3" t="s">
        <v>1132</v>
      </c>
      <c r="I5910" s="3" t="s">
        <v>152</v>
      </c>
      <c r="J5910" s="3" t="s">
        <v>153</v>
      </c>
      <c r="K5910" s="3" t="s">
        <v>1099</v>
      </c>
      <c r="L5910" s="3" t="s">
        <v>1103</v>
      </c>
      <c r="M5910" s="3" t="s">
        <v>470</v>
      </c>
      <c r="N5910" s="3" t="s">
        <v>1052</v>
      </c>
      <c r="O5910">
        <v>3</v>
      </c>
      <c r="P5910" s="3" t="s">
        <v>3400</v>
      </c>
      <c r="Q5910" s="3" t="s">
        <v>3400</v>
      </c>
      <c r="R5910" s="3" t="s">
        <v>3400</v>
      </c>
      <c r="S5910" s="3" t="s">
        <v>1379</v>
      </c>
      <c r="T5910" s="3" t="s">
        <v>2774</v>
      </c>
      <c r="U5910" s="3" t="s">
        <v>486</v>
      </c>
      <c r="V5910" s="3" t="s">
        <v>473</v>
      </c>
      <c r="W5910" s="3" t="s">
        <v>473</v>
      </c>
      <c r="X5910" s="3" t="s">
        <v>4733</v>
      </c>
      <c r="Y5910" s="3" t="s">
        <v>476</v>
      </c>
      <c r="Z5910" s="3" t="s">
        <v>3625</v>
      </c>
      <c r="AA5910" s="3" t="s">
        <v>477</v>
      </c>
      <c r="AB5910">
        <v>0</v>
      </c>
      <c r="AC5910">
        <v>7</v>
      </c>
      <c r="AD5910">
        <v>0</v>
      </c>
      <c r="AE5910">
        <v>0</v>
      </c>
      <c r="AF5910">
        <v>0</v>
      </c>
      <c r="AG5910">
        <v>7</v>
      </c>
      <c r="AH5910">
        <v>0</v>
      </c>
      <c r="AI5910">
        <v>0</v>
      </c>
      <c r="AJ5910">
        <v>0</v>
      </c>
      <c r="AK5910">
        <v>5</v>
      </c>
      <c r="AL5910">
        <v>0</v>
      </c>
      <c r="AM5910">
        <v>0</v>
      </c>
      <c r="AN5910">
        <v>0</v>
      </c>
      <c r="AO5910">
        <v>5</v>
      </c>
      <c r="AP5910">
        <v>0</v>
      </c>
      <c r="AQ5910">
        <v>0</v>
      </c>
      <c r="AR5910">
        <v>0</v>
      </c>
      <c r="AS5910">
        <v>10</v>
      </c>
      <c r="AT5910">
        <v>0</v>
      </c>
      <c r="AU5910">
        <v>0</v>
      </c>
      <c r="AV5910">
        <v>0</v>
      </c>
      <c r="AW5910">
        <v>10</v>
      </c>
      <c r="AX5910">
        <v>0</v>
      </c>
      <c r="AY5910">
        <v>0</v>
      </c>
      <c r="AZ5910">
        <v>0</v>
      </c>
      <c r="BA5910">
        <v>5</v>
      </c>
      <c r="BB5910">
        <v>0</v>
      </c>
      <c r="BC5910">
        <v>0</v>
      </c>
      <c r="BD5910">
        <v>0</v>
      </c>
      <c r="BE5910">
        <v>5</v>
      </c>
      <c r="BF5910">
        <v>0</v>
      </c>
      <c r="BG5910">
        <v>0</v>
      </c>
      <c r="BH5910">
        <v>0</v>
      </c>
      <c r="BI5910">
        <v>3</v>
      </c>
      <c r="BJ5910">
        <v>0</v>
      </c>
      <c r="BK5910">
        <v>0</v>
      </c>
      <c r="BL5910">
        <v>0</v>
      </c>
      <c r="BM5910">
        <v>3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4</v>
      </c>
      <c r="BZ5910">
        <v>0</v>
      </c>
      <c r="CA5910">
        <v>0</v>
      </c>
      <c r="CB5910">
        <v>0</v>
      </c>
      <c r="CC5910">
        <v>4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6</v>
      </c>
      <c r="CX5910">
        <v>0</v>
      </c>
      <c r="CY5910">
        <v>0</v>
      </c>
      <c r="CZ5910">
        <v>0</v>
      </c>
      <c r="DA5910">
        <v>6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6</v>
      </c>
      <c r="DU5910">
        <v>6.06</v>
      </c>
      <c r="DV5910">
        <v>0</v>
      </c>
      <c r="DW5910">
        <v>0</v>
      </c>
      <c r="DX5910">
        <v>0</v>
      </c>
      <c r="DY5910" s="4">
        <v>46387</v>
      </c>
      <c r="DZ5910" s="3" t="s">
        <v>6503</v>
      </c>
      <c r="EA5910">
        <v>6</v>
      </c>
      <c r="EB5910">
        <v>0</v>
      </c>
      <c r="EC5910">
        <v>40</v>
      </c>
      <c r="ED5910">
        <v>0</v>
      </c>
      <c r="EE5910">
        <v>6</v>
      </c>
      <c r="EF5910">
        <v>40</v>
      </c>
      <c r="EG5910">
        <v>5.7142859999999995</v>
      </c>
      <c r="EH5910">
        <v>1.05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046</v>
      </c>
      <c r="F5911" s="3" t="s">
        <v>1047</v>
      </c>
      <c r="G5911" s="3" t="s">
        <v>1048</v>
      </c>
      <c r="H5911" s="3" t="s">
        <v>1049</v>
      </c>
      <c r="I5911" s="3" t="s">
        <v>327</v>
      </c>
      <c r="J5911" s="3" t="s">
        <v>328</v>
      </c>
      <c r="K5911" s="3" t="s">
        <v>1099</v>
      </c>
      <c r="L5911" s="3" t="s">
        <v>1103</v>
      </c>
      <c r="M5911" s="3" t="s">
        <v>470</v>
      </c>
      <c r="N5911" s="3" t="s">
        <v>1052</v>
      </c>
      <c r="O5911">
        <v>5</v>
      </c>
      <c r="P5911" s="3" t="s">
        <v>3400</v>
      </c>
      <c r="Q5911" s="3" t="s">
        <v>3400</v>
      </c>
      <c r="R5911" s="3" t="s">
        <v>3400</v>
      </c>
      <c r="S5911" s="3" t="s">
        <v>988</v>
      </c>
      <c r="T5911" s="3" t="s">
        <v>2348</v>
      </c>
      <c r="U5911" s="3" t="s">
        <v>493</v>
      </c>
      <c r="V5911" s="3" t="s">
        <v>473</v>
      </c>
      <c r="W5911" s="3" t="s">
        <v>473</v>
      </c>
      <c r="X5911" s="3" t="s">
        <v>4733</v>
      </c>
      <c r="Y5911" s="3" t="s">
        <v>509</v>
      </c>
      <c r="Z5911" s="3" t="s">
        <v>3626</v>
      </c>
      <c r="AA5911" s="3" t="s">
        <v>477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8</v>
      </c>
      <c r="AM5911">
        <v>0</v>
      </c>
      <c r="AN5911">
        <v>0</v>
      </c>
      <c r="AO5911">
        <v>8</v>
      </c>
      <c r="AP5911">
        <v>0</v>
      </c>
      <c r="AQ5911">
        <v>0</v>
      </c>
      <c r="AR5911">
        <v>0</v>
      </c>
      <c r="AS5911">
        <v>0</v>
      </c>
      <c r="AT5911">
        <v>30</v>
      </c>
      <c r="AU5911">
        <v>0</v>
      </c>
      <c r="AV5911">
        <v>0</v>
      </c>
      <c r="AW5911">
        <v>30</v>
      </c>
      <c r="AX5911">
        <v>0</v>
      </c>
      <c r="AY5911">
        <v>0</v>
      </c>
      <c r="AZ5911">
        <v>0</v>
      </c>
      <c r="BA5911">
        <v>0</v>
      </c>
      <c r="BB5911">
        <v>2</v>
      </c>
      <c r="BC5911">
        <v>0</v>
      </c>
      <c r="BD5911">
        <v>0</v>
      </c>
      <c r="BE5911">
        <v>2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1</v>
      </c>
      <c r="BS5911">
        <v>0</v>
      </c>
      <c r="BT5911">
        <v>0</v>
      </c>
      <c r="BU5911">
        <v>1</v>
      </c>
      <c r="BV5911">
        <v>0</v>
      </c>
      <c r="BW5911">
        <v>0</v>
      </c>
      <c r="BX5911">
        <v>0</v>
      </c>
      <c r="BY5911">
        <v>0</v>
      </c>
      <c r="BZ5911">
        <v>1</v>
      </c>
      <c r="CA5911">
        <v>0</v>
      </c>
      <c r="CB5911">
        <v>0</v>
      </c>
      <c r="CC5911">
        <v>1</v>
      </c>
      <c r="CD5911">
        <v>0</v>
      </c>
      <c r="CE5911">
        <v>0</v>
      </c>
      <c r="CF5911">
        <v>0</v>
      </c>
      <c r="CG5911">
        <v>0</v>
      </c>
      <c r="CH5911">
        <v>11</v>
      </c>
      <c r="CI5911">
        <v>0</v>
      </c>
      <c r="CJ5911">
        <v>0</v>
      </c>
      <c r="CK5911">
        <v>11</v>
      </c>
      <c r="CL5911">
        <v>0</v>
      </c>
      <c r="CM5911">
        <v>0</v>
      </c>
      <c r="CN5911">
        <v>0</v>
      </c>
      <c r="CO5911">
        <v>0</v>
      </c>
      <c r="CP5911">
        <v>1</v>
      </c>
      <c r="CQ5911">
        <v>0</v>
      </c>
      <c r="CR5911">
        <v>0</v>
      </c>
      <c r="CS5911">
        <v>1</v>
      </c>
      <c r="CT5911">
        <v>0</v>
      </c>
      <c r="CU5911">
        <v>0</v>
      </c>
      <c r="CV5911">
        <v>0</v>
      </c>
      <c r="CW5911">
        <v>0</v>
      </c>
      <c r="CX5911">
        <v>5</v>
      </c>
      <c r="CY5911">
        <v>0</v>
      </c>
      <c r="CZ5911">
        <v>0</v>
      </c>
      <c r="DA5911">
        <v>5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</v>
      </c>
      <c r="DU5911">
        <v>0.01</v>
      </c>
      <c r="DV5911">
        <v>0</v>
      </c>
      <c r="DW5911">
        <v>0</v>
      </c>
      <c r="DX5911">
        <v>0</v>
      </c>
      <c r="DY5911" s="4">
        <v>46265</v>
      </c>
      <c r="DZ5911" s="3" t="s">
        <v>6503</v>
      </c>
      <c r="EA5911">
        <v>1</v>
      </c>
      <c r="EB5911">
        <v>0</v>
      </c>
      <c r="EC5911">
        <v>59</v>
      </c>
      <c r="ED5911">
        <v>0</v>
      </c>
      <c r="EE5911">
        <v>1</v>
      </c>
      <c r="EF5911">
        <v>59</v>
      </c>
      <c r="EG5911">
        <v>7.375</v>
      </c>
      <c r="EH5911">
        <v>0.1400000000000000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129</v>
      </c>
      <c r="F5912" s="3" t="s">
        <v>1130</v>
      </c>
      <c r="G5912" s="3" t="s">
        <v>1131</v>
      </c>
      <c r="H5912" s="3" t="s">
        <v>1132</v>
      </c>
      <c r="I5912" s="3" t="s">
        <v>406</v>
      </c>
      <c r="J5912" s="3" t="s">
        <v>407</v>
      </c>
      <c r="K5912" s="3" t="s">
        <v>1099</v>
      </c>
      <c r="L5912" s="3" t="s">
        <v>1100</v>
      </c>
      <c r="M5912" s="3" t="s">
        <v>470</v>
      </c>
      <c r="N5912" s="3" t="s">
        <v>1052</v>
      </c>
      <c r="O5912">
        <v>3</v>
      </c>
      <c r="P5912" s="3" t="s">
        <v>3400</v>
      </c>
      <c r="Q5912" s="3" t="s">
        <v>3400</v>
      </c>
      <c r="R5912" s="3" t="s">
        <v>3400</v>
      </c>
      <c r="S5912" s="3" t="s">
        <v>717</v>
      </c>
      <c r="T5912" s="3" t="s">
        <v>2048</v>
      </c>
      <c r="U5912" s="3" t="s">
        <v>493</v>
      </c>
      <c r="V5912" s="3" t="s">
        <v>473</v>
      </c>
      <c r="W5912" s="3" t="s">
        <v>4731</v>
      </c>
      <c r="X5912" s="3" t="s">
        <v>4732</v>
      </c>
      <c r="Y5912" s="3" t="s">
        <v>476</v>
      </c>
      <c r="Z5912" s="3" t="s">
        <v>3626</v>
      </c>
      <c r="AA5912" s="3" t="s">
        <v>477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12</v>
      </c>
      <c r="AM5912">
        <v>0</v>
      </c>
      <c r="AN5912">
        <v>0</v>
      </c>
      <c r="AO5912">
        <v>12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1</v>
      </c>
      <c r="BS5912">
        <v>0</v>
      </c>
      <c r="BT5912">
        <v>0</v>
      </c>
      <c r="BU5912">
        <v>1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1</v>
      </c>
      <c r="CI5912">
        <v>0</v>
      </c>
      <c r="CJ5912">
        <v>0</v>
      </c>
      <c r="CK5912">
        <v>1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3</v>
      </c>
      <c r="DU5912">
        <v>3.78</v>
      </c>
      <c r="DV5912">
        <v>0</v>
      </c>
      <c r="DW5912">
        <v>0</v>
      </c>
      <c r="DX5912">
        <v>0</v>
      </c>
      <c r="DY5912" s="4">
        <v>46630</v>
      </c>
      <c r="DZ5912" s="3" t="s">
        <v>6503</v>
      </c>
      <c r="EA5912">
        <v>3</v>
      </c>
      <c r="EB5912">
        <v>0</v>
      </c>
      <c r="EC5912">
        <v>14</v>
      </c>
      <c r="ED5912">
        <v>0</v>
      </c>
      <c r="EE5912">
        <v>3</v>
      </c>
      <c r="EF5912">
        <v>14</v>
      </c>
      <c r="EG5912">
        <v>4.6666670000000003</v>
      </c>
      <c r="EH5912">
        <v>0.64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129</v>
      </c>
      <c r="F5913" s="3" t="s">
        <v>1130</v>
      </c>
      <c r="G5913" s="3" t="s">
        <v>1131</v>
      </c>
      <c r="H5913" s="3" t="s">
        <v>1132</v>
      </c>
      <c r="I5913" s="3" t="s">
        <v>329</v>
      </c>
      <c r="J5913" s="3" t="s">
        <v>330</v>
      </c>
      <c r="K5913" s="3" t="s">
        <v>1099</v>
      </c>
      <c r="L5913" s="3" t="s">
        <v>1100</v>
      </c>
      <c r="M5913" s="3" t="s">
        <v>470</v>
      </c>
      <c r="N5913" s="3" t="s">
        <v>1052</v>
      </c>
      <c r="O5913">
        <v>4</v>
      </c>
      <c r="P5913" s="3" t="s">
        <v>3400</v>
      </c>
      <c r="Q5913" s="3" t="s">
        <v>3400</v>
      </c>
      <c r="R5913" s="3" t="s">
        <v>3400</v>
      </c>
      <c r="S5913" s="3" t="s">
        <v>762</v>
      </c>
      <c r="T5913" s="3" t="s">
        <v>2084</v>
      </c>
      <c r="U5913" s="3" t="s">
        <v>597</v>
      </c>
      <c r="V5913" s="3" t="s">
        <v>733</v>
      </c>
      <c r="W5913" s="3" t="s">
        <v>734</v>
      </c>
      <c r="X5913" s="3" t="s">
        <v>734</v>
      </c>
      <c r="Y5913" s="3" t="s">
        <v>476</v>
      </c>
      <c r="Z5913" s="3" t="s">
        <v>3625</v>
      </c>
      <c r="AA5913" s="3" t="s">
        <v>477</v>
      </c>
      <c r="AB5913">
        <v>0</v>
      </c>
      <c r="AC5913">
        <v>2</v>
      </c>
      <c r="AD5913">
        <v>0</v>
      </c>
      <c r="AE5913">
        <v>0</v>
      </c>
      <c r="AF5913">
        <v>0</v>
      </c>
      <c r="AG5913">
        <v>2</v>
      </c>
      <c r="AH5913">
        <v>0</v>
      </c>
      <c r="AI5913">
        <v>0</v>
      </c>
      <c r="AJ5913">
        <v>0</v>
      </c>
      <c r="AK5913">
        <v>1</v>
      </c>
      <c r="AL5913">
        <v>0</v>
      </c>
      <c r="AM5913">
        <v>0</v>
      </c>
      <c r="AN5913">
        <v>0</v>
      </c>
      <c r="AO5913">
        <v>1</v>
      </c>
      <c r="AP5913">
        <v>0</v>
      </c>
      <c r="AQ5913">
        <v>0</v>
      </c>
      <c r="AR5913">
        <v>0</v>
      </c>
      <c r="AS5913">
        <v>2</v>
      </c>
      <c r="AT5913">
        <v>0</v>
      </c>
      <c r="AU5913">
        <v>0</v>
      </c>
      <c r="AV5913">
        <v>0</v>
      </c>
      <c r="AW5913">
        <v>2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2</v>
      </c>
      <c r="CH5913">
        <v>0</v>
      </c>
      <c r="CI5913">
        <v>0</v>
      </c>
      <c r="CJ5913">
        <v>0</v>
      </c>
      <c r="CK5913">
        <v>2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1</v>
      </c>
      <c r="CX5913">
        <v>0</v>
      </c>
      <c r="CY5913">
        <v>0</v>
      </c>
      <c r="CZ5913">
        <v>0</v>
      </c>
      <c r="DA5913">
        <v>1</v>
      </c>
      <c r="DB5913">
        <v>0</v>
      </c>
      <c r="DC5913">
        <v>0</v>
      </c>
      <c r="DD5913">
        <v>0</v>
      </c>
      <c r="DE5913">
        <v>2</v>
      </c>
      <c r="DF5913">
        <v>0</v>
      </c>
      <c r="DG5913">
        <v>0</v>
      </c>
      <c r="DH5913">
        <v>0</v>
      </c>
      <c r="DI5913">
        <v>2</v>
      </c>
      <c r="DJ5913">
        <v>0</v>
      </c>
      <c r="DK5913">
        <v>0</v>
      </c>
      <c r="DL5913">
        <v>0</v>
      </c>
      <c r="DM5913">
        <v>3</v>
      </c>
      <c r="DN5913">
        <v>0</v>
      </c>
      <c r="DO5913">
        <v>0</v>
      </c>
      <c r="DP5913">
        <v>0</v>
      </c>
      <c r="DQ5913">
        <v>3</v>
      </c>
      <c r="DR5913">
        <v>0</v>
      </c>
      <c r="DS5913">
        <v>0</v>
      </c>
      <c r="DT5913">
        <v>4</v>
      </c>
      <c r="DU5913">
        <v>1.31</v>
      </c>
      <c r="DV5913">
        <v>0</v>
      </c>
      <c r="DW5913">
        <v>0</v>
      </c>
      <c r="DX5913">
        <v>0</v>
      </c>
      <c r="DY5913" s="4">
        <v>47177</v>
      </c>
      <c r="DZ5913" s="3" t="s">
        <v>6503</v>
      </c>
      <c r="EA5913">
        <v>1</v>
      </c>
      <c r="EB5913">
        <v>0</v>
      </c>
      <c r="EC5913">
        <v>13</v>
      </c>
      <c r="ED5913">
        <v>0</v>
      </c>
      <c r="EE5913">
        <v>1</v>
      </c>
      <c r="EF5913">
        <v>13</v>
      </c>
      <c r="EG5913">
        <v>1.857143</v>
      </c>
      <c r="EH5913">
        <v>0.54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129</v>
      </c>
      <c r="F5914" s="3" t="s">
        <v>1130</v>
      </c>
      <c r="G5914" s="3" t="s">
        <v>1131</v>
      </c>
      <c r="H5914" s="3" t="s">
        <v>1132</v>
      </c>
      <c r="I5914" s="3" t="s">
        <v>20</v>
      </c>
      <c r="J5914" s="3" t="s">
        <v>21</v>
      </c>
      <c r="K5914" s="3" t="s">
        <v>1050</v>
      </c>
      <c r="L5914" s="3" t="s">
        <v>1051</v>
      </c>
      <c r="M5914" s="3" t="s">
        <v>470</v>
      </c>
      <c r="N5914" s="3" t="s">
        <v>1052</v>
      </c>
      <c r="O5914">
        <v>4</v>
      </c>
      <c r="P5914" s="3" t="s">
        <v>3400</v>
      </c>
      <c r="Q5914" s="3" t="s">
        <v>3400</v>
      </c>
      <c r="R5914" s="3" t="s">
        <v>3400</v>
      </c>
      <c r="S5914" s="3" t="s">
        <v>615</v>
      </c>
      <c r="T5914" s="3" t="s">
        <v>1923</v>
      </c>
      <c r="U5914" s="3" t="s">
        <v>472</v>
      </c>
      <c r="V5914" s="3" t="s">
        <v>473</v>
      </c>
      <c r="W5914" s="3" t="s">
        <v>473</v>
      </c>
      <c r="X5914" s="3" t="s">
        <v>4733</v>
      </c>
      <c r="Y5914" s="3" t="s">
        <v>476</v>
      </c>
      <c r="Z5914" s="3" t="s">
        <v>489</v>
      </c>
      <c r="AA5914" s="3" t="s">
        <v>477</v>
      </c>
      <c r="AB5914">
        <v>0</v>
      </c>
      <c r="AC5914">
        <v>0</v>
      </c>
      <c r="AD5914">
        <v>1900</v>
      </c>
      <c r="AE5914">
        <v>0</v>
      </c>
      <c r="AF5914">
        <v>0</v>
      </c>
      <c r="AG5914">
        <v>1900</v>
      </c>
      <c r="AH5914">
        <v>0</v>
      </c>
      <c r="AI5914">
        <v>0</v>
      </c>
      <c r="AJ5914">
        <v>0</v>
      </c>
      <c r="AK5914">
        <v>0</v>
      </c>
      <c r="AL5914">
        <v>191</v>
      </c>
      <c r="AM5914">
        <v>0</v>
      </c>
      <c r="AN5914">
        <v>0</v>
      </c>
      <c r="AO5914">
        <v>191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1514</v>
      </c>
      <c r="BK5914">
        <v>0</v>
      </c>
      <c r="BL5914">
        <v>0</v>
      </c>
      <c r="BM5914">
        <v>1514</v>
      </c>
      <c r="BN5914">
        <v>0</v>
      </c>
      <c r="BO5914">
        <v>0</v>
      </c>
      <c r="BP5914">
        <v>0</v>
      </c>
      <c r="BQ5914">
        <v>0</v>
      </c>
      <c r="BR5914">
        <v>1986</v>
      </c>
      <c r="BS5914">
        <v>0</v>
      </c>
      <c r="BT5914">
        <v>0</v>
      </c>
      <c r="BU5914">
        <v>1986</v>
      </c>
      <c r="BV5914">
        <v>0</v>
      </c>
      <c r="BW5914">
        <v>0</v>
      </c>
      <c r="BX5914">
        <v>0</v>
      </c>
      <c r="BY5914">
        <v>0</v>
      </c>
      <c r="BZ5914">
        <v>909</v>
      </c>
      <c r="CA5914">
        <v>0</v>
      </c>
      <c r="CB5914">
        <v>0</v>
      </c>
      <c r="CC5914">
        <v>909</v>
      </c>
      <c r="CD5914">
        <v>0</v>
      </c>
      <c r="CE5914">
        <v>0</v>
      </c>
      <c r="CF5914">
        <v>0</v>
      </c>
      <c r="CG5914">
        <v>0</v>
      </c>
      <c r="CH5914">
        <v>2156</v>
      </c>
      <c r="CI5914">
        <v>0</v>
      </c>
      <c r="CJ5914">
        <v>0</v>
      </c>
      <c r="CK5914">
        <v>2156</v>
      </c>
      <c r="CL5914">
        <v>0</v>
      </c>
      <c r="CM5914">
        <v>0</v>
      </c>
      <c r="CN5914">
        <v>10</v>
      </c>
      <c r="CO5914">
        <v>0</v>
      </c>
      <c r="CP5914">
        <v>1959</v>
      </c>
      <c r="CQ5914">
        <v>0</v>
      </c>
      <c r="CR5914">
        <v>0</v>
      </c>
      <c r="CS5914">
        <v>1969</v>
      </c>
      <c r="CT5914">
        <v>0</v>
      </c>
      <c r="CU5914">
        <v>0</v>
      </c>
      <c r="CV5914">
        <v>0</v>
      </c>
      <c r="CW5914">
        <v>0</v>
      </c>
      <c r="CX5914">
        <v>2166</v>
      </c>
      <c r="CY5914">
        <v>0</v>
      </c>
      <c r="CZ5914">
        <v>0</v>
      </c>
      <c r="DA5914">
        <v>2166</v>
      </c>
      <c r="DB5914">
        <v>0</v>
      </c>
      <c r="DC5914">
        <v>0</v>
      </c>
      <c r="DD5914">
        <v>0</v>
      </c>
      <c r="DE5914">
        <v>700</v>
      </c>
      <c r="DF5914">
        <v>250</v>
      </c>
      <c r="DG5914">
        <v>0</v>
      </c>
      <c r="DH5914">
        <v>0</v>
      </c>
      <c r="DI5914">
        <v>950</v>
      </c>
      <c r="DJ5914">
        <v>0</v>
      </c>
      <c r="DK5914">
        <v>0</v>
      </c>
      <c r="DL5914">
        <v>0</v>
      </c>
      <c r="DM5914">
        <v>1690</v>
      </c>
      <c r="DN5914">
        <v>0</v>
      </c>
      <c r="DO5914">
        <v>0</v>
      </c>
      <c r="DP5914">
        <v>0</v>
      </c>
      <c r="DQ5914">
        <v>1690</v>
      </c>
      <c r="DR5914">
        <v>0</v>
      </c>
      <c r="DS5914">
        <v>0</v>
      </c>
      <c r="DT5914">
        <v>300</v>
      </c>
      <c r="DU5914">
        <v>0.11693000000000001</v>
      </c>
      <c r="DV5914">
        <v>2000</v>
      </c>
      <c r="DW5914">
        <v>0</v>
      </c>
      <c r="DX5914">
        <v>0</v>
      </c>
      <c r="DY5914" s="4">
        <v>46873</v>
      </c>
      <c r="DZ5914" s="3" t="s">
        <v>6503</v>
      </c>
      <c r="EA5914">
        <v>610</v>
      </c>
      <c r="EB5914">
        <v>0</v>
      </c>
      <c r="EC5914">
        <v>15431</v>
      </c>
      <c r="ED5914">
        <v>0</v>
      </c>
      <c r="EE5914">
        <v>610</v>
      </c>
      <c r="EF5914">
        <v>15431</v>
      </c>
      <c r="EG5914">
        <v>1543.1</v>
      </c>
      <c r="EH5914">
        <v>0.4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150</v>
      </c>
      <c r="F5915" s="3" t="s">
        <v>1151</v>
      </c>
      <c r="G5915" s="3" t="s">
        <v>1152</v>
      </c>
      <c r="H5915" s="3" t="s">
        <v>1153</v>
      </c>
      <c r="I5915" s="3" t="s">
        <v>270</v>
      </c>
      <c r="J5915" s="3" t="s">
        <v>271</v>
      </c>
      <c r="K5915" s="3" t="s">
        <v>1099</v>
      </c>
      <c r="L5915" s="3" t="s">
        <v>1100</v>
      </c>
      <c r="M5915" s="3" t="s">
        <v>470</v>
      </c>
      <c r="N5915" s="3" t="s">
        <v>1052</v>
      </c>
      <c r="O5915">
        <v>4</v>
      </c>
      <c r="P5915" s="3" t="s">
        <v>3400</v>
      </c>
      <c r="Q5915" s="3" t="s">
        <v>3400</v>
      </c>
      <c r="R5915" s="3" t="s">
        <v>3400</v>
      </c>
      <c r="S5915" s="3" t="s">
        <v>893</v>
      </c>
      <c r="T5915" s="3" t="s">
        <v>2224</v>
      </c>
      <c r="U5915" s="3" t="s">
        <v>755</v>
      </c>
      <c r="V5915" s="3" t="s">
        <v>733</v>
      </c>
      <c r="W5915" s="3" t="s">
        <v>746</v>
      </c>
      <c r="X5915" s="3" t="s">
        <v>747</v>
      </c>
      <c r="Y5915" s="3" t="s">
        <v>509</v>
      </c>
      <c r="Z5915" s="3" t="s">
        <v>3625</v>
      </c>
      <c r="AA5915" s="3" t="s">
        <v>477</v>
      </c>
      <c r="AB5915">
        <v>0</v>
      </c>
      <c r="AC5915">
        <v>75</v>
      </c>
      <c r="AD5915">
        <v>0</v>
      </c>
      <c r="AE5915">
        <v>0</v>
      </c>
      <c r="AF5915">
        <v>0</v>
      </c>
      <c r="AG5915">
        <v>75</v>
      </c>
      <c r="AH5915">
        <v>0</v>
      </c>
      <c r="AI5915">
        <v>0</v>
      </c>
      <c r="AJ5915">
        <v>0</v>
      </c>
      <c r="AK5915">
        <v>25</v>
      </c>
      <c r="AL5915">
        <v>0</v>
      </c>
      <c r="AM5915">
        <v>0</v>
      </c>
      <c r="AN5915">
        <v>0</v>
      </c>
      <c r="AO5915">
        <v>25</v>
      </c>
      <c r="AP5915">
        <v>0</v>
      </c>
      <c r="AQ5915">
        <v>0</v>
      </c>
      <c r="AR5915">
        <v>0</v>
      </c>
      <c r="AS5915">
        <v>12</v>
      </c>
      <c r="AT5915">
        <v>0</v>
      </c>
      <c r="AU5915">
        <v>0</v>
      </c>
      <c r="AV5915">
        <v>0</v>
      </c>
      <c r="AW5915">
        <v>12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20</v>
      </c>
      <c r="BJ5915">
        <v>0</v>
      </c>
      <c r="BK5915">
        <v>0</v>
      </c>
      <c r="BL5915">
        <v>0</v>
      </c>
      <c r="BM5915">
        <v>20</v>
      </c>
      <c r="BN5915">
        <v>0</v>
      </c>
      <c r="BO5915">
        <v>0</v>
      </c>
      <c r="BP5915">
        <v>0</v>
      </c>
      <c r="BQ5915">
        <v>20</v>
      </c>
      <c r="BR5915">
        <v>0</v>
      </c>
      <c r="BS5915">
        <v>0</v>
      </c>
      <c r="BT5915">
        <v>0</v>
      </c>
      <c r="BU5915">
        <v>20</v>
      </c>
      <c r="BV5915">
        <v>0</v>
      </c>
      <c r="BW5915">
        <v>0</v>
      </c>
      <c r="BX5915">
        <v>0</v>
      </c>
      <c r="BY5915">
        <v>28</v>
      </c>
      <c r="BZ5915">
        <v>0</v>
      </c>
      <c r="CA5915">
        <v>0</v>
      </c>
      <c r="CB5915">
        <v>0</v>
      </c>
      <c r="CC5915">
        <v>28</v>
      </c>
      <c r="CD5915">
        <v>0</v>
      </c>
      <c r="CE5915">
        <v>0</v>
      </c>
      <c r="CF5915">
        <v>0</v>
      </c>
      <c r="CG5915">
        <v>200</v>
      </c>
      <c r="CH5915">
        <v>0</v>
      </c>
      <c r="CI5915">
        <v>0</v>
      </c>
      <c r="CJ5915">
        <v>0</v>
      </c>
      <c r="CK5915">
        <v>200</v>
      </c>
      <c r="CL5915">
        <v>0</v>
      </c>
      <c r="CM5915">
        <v>0</v>
      </c>
      <c r="CN5915">
        <v>0</v>
      </c>
      <c r="CO5915">
        <v>25</v>
      </c>
      <c r="CP5915">
        <v>0</v>
      </c>
      <c r="CQ5915">
        <v>0</v>
      </c>
      <c r="CR5915">
        <v>0</v>
      </c>
      <c r="CS5915">
        <v>25</v>
      </c>
      <c r="CT5915">
        <v>0</v>
      </c>
      <c r="CU5915">
        <v>0</v>
      </c>
      <c r="CV5915">
        <v>0</v>
      </c>
      <c r="CW5915">
        <v>117</v>
      </c>
      <c r="CX5915">
        <v>0</v>
      </c>
      <c r="CY5915">
        <v>0</v>
      </c>
      <c r="CZ5915">
        <v>0</v>
      </c>
      <c r="DA5915">
        <v>117</v>
      </c>
      <c r="DB5915">
        <v>0</v>
      </c>
      <c r="DC5915">
        <v>0</v>
      </c>
      <c r="DD5915">
        <v>0</v>
      </c>
      <c r="DE5915">
        <v>8</v>
      </c>
      <c r="DF5915">
        <v>0</v>
      </c>
      <c r="DG5915">
        <v>0</v>
      </c>
      <c r="DH5915">
        <v>0</v>
      </c>
      <c r="DI5915">
        <v>8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75</v>
      </c>
      <c r="DU5915">
        <v>2</v>
      </c>
      <c r="DV5915">
        <v>30</v>
      </c>
      <c r="DW5915">
        <v>0</v>
      </c>
      <c r="DX5915">
        <v>0</v>
      </c>
      <c r="DY5915" s="4">
        <v>47118</v>
      </c>
      <c r="DZ5915" s="3" t="s">
        <v>6503</v>
      </c>
      <c r="EA5915">
        <v>105</v>
      </c>
      <c r="EB5915">
        <v>0</v>
      </c>
      <c r="EC5915">
        <v>530</v>
      </c>
      <c r="ED5915">
        <v>0</v>
      </c>
      <c r="EE5915">
        <v>105</v>
      </c>
      <c r="EF5915">
        <v>530</v>
      </c>
      <c r="EG5915">
        <v>53</v>
      </c>
      <c r="EH5915">
        <v>1.98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109</v>
      </c>
      <c r="F5916" s="3" t="s">
        <v>1110</v>
      </c>
      <c r="G5916" s="3" t="s">
        <v>1111</v>
      </c>
      <c r="H5916" s="3" t="s">
        <v>1112</v>
      </c>
      <c r="I5916" s="3" t="s">
        <v>391</v>
      </c>
      <c r="J5916" s="3" t="s">
        <v>392</v>
      </c>
      <c r="K5916" s="3" t="s">
        <v>1099</v>
      </c>
      <c r="L5916" s="3" t="s">
        <v>1103</v>
      </c>
      <c r="M5916" s="3" t="s">
        <v>470</v>
      </c>
      <c r="N5916" s="3" t="s">
        <v>1052</v>
      </c>
      <c r="O5916">
        <v>5</v>
      </c>
      <c r="P5916" s="3" t="s">
        <v>3400</v>
      </c>
      <c r="Q5916" s="3" t="s">
        <v>3400</v>
      </c>
      <c r="R5916" s="3" t="s">
        <v>3400</v>
      </c>
      <c r="S5916" s="3" t="s">
        <v>1579</v>
      </c>
      <c r="T5916" s="3" t="s">
        <v>4662</v>
      </c>
      <c r="U5916" s="3" t="s">
        <v>472</v>
      </c>
      <c r="V5916" s="3" t="s">
        <v>473</v>
      </c>
      <c r="W5916" s="3" t="s">
        <v>473</v>
      </c>
      <c r="X5916" s="3" t="s">
        <v>4733</v>
      </c>
      <c r="Y5916" s="3" t="s">
        <v>476</v>
      </c>
      <c r="Z5916" s="3" t="s">
        <v>3626</v>
      </c>
      <c r="AA5916" s="3" t="s">
        <v>477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390</v>
      </c>
      <c r="CA5916">
        <v>0</v>
      </c>
      <c r="CB5916">
        <v>0</v>
      </c>
      <c r="CC5916">
        <v>39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60</v>
      </c>
      <c r="DU5916">
        <v>3.966564</v>
      </c>
      <c r="DV5916">
        <v>30</v>
      </c>
      <c r="DW5916">
        <v>0</v>
      </c>
      <c r="DX5916">
        <v>0</v>
      </c>
      <c r="DY5916" s="4">
        <v>46660</v>
      </c>
      <c r="DZ5916" s="3" t="s">
        <v>6503</v>
      </c>
      <c r="EA5916">
        <v>90</v>
      </c>
      <c r="EB5916">
        <v>0</v>
      </c>
      <c r="EC5916">
        <v>390</v>
      </c>
      <c r="ED5916">
        <v>0</v>
      </c>
      <c r="EE5916">
        <v>90</v>
      </c>
      <c r="EF5916">
        <v>390</v>
      </c>
      <c r="EG5916">
        <v>390</v>
      </c>
      <c r="EH5916">
        <v>0.23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129</v>
      </c>
      <c r="F5917" s="3" t="s">
        <v>1130</v>
      </c>
      <c r="G5917" s="3" t="s">
        <v>1131</v>
      </c>
      <c r="H5917" s="3" t="s">
        <v>1132</v>
      </c>
      <c r="I5917" s="3" t="s">
        <v>220</v>
      </c>
      <c r="J5917" s="3" t="s">
        <v>221</v>
      </c>
      <c r="K5917" s="3" t="s">
        <v>1099</v>
      </c>
      <c r="L5917" s="3" t="s">
        <v>1100</v>
      </c>
      <c r="M5917" s="3" t="s">
        <v>470</v>
      </c>
      <c r="N5917" s="3" t="s">
        <v>1052</v>
      </c>
      <c r="O5917">
        <v>4</v>
      </c>
      <c r="P5917" s="3" t="s">
        <v>3400</v>
      </c>
      <c r="Q5917" s="3" t="s">
        <v>3400</v>
      </c>
      <c r="R5917" s="3" t="s">
        <v>3400</v>
      </c>
      <c r="S5917" s="3" t="s">
        <v>4602</v>
      </c>
      <c r="T5917" s="3" t="s">
        <v>4603</v>
      </c>
      <c r="U5917" s="3" t="s">
        <v>493</v>
      </c>
      <c r="V5917" s="3" t="s">
        <v>473</v>
      </c>
      <c r="W5917" s="3" t="s">
        <v>4731</v>
      </c>
      <c r="X5917" s="3" t="s">
        <v>4732</v>
      </c>
      <c r="Y5917" s="3" t="s">
        <v>476</v>
      </c>
      <c r="Z5917" s="3" t="s">
        <v>3626</v>
      </c>
      <c r="AA5917" s="3" t="s">
        <v>477</v>
      </c>
      <c r="AB5917">
        <v>0</v>
      </c>
      <c r="AC5917">
        <v>0</v>
      </c>
      <c r="AD5917">
        <v>4</v>
      </c>
      <c r="AE5917">
        <v>0</v>
      </c>
      <c r="AF5917">
        <v>0</v>
      </c>
      <c r="AG5917">
        <v>4</v>
      </c>
      <c r="AH5917">
        <v>0</v>
      </c>
      <c r="AI5917">
        <v>0</v>
      </c>
      <c r="AJ5917">
        <v>0</v>
      </c>
      <c r="AK5917">
        <v>0</v>
      </c>
      <c r="AL5917">
        <v>4</v>
      </c>
      <c r="AM5917">
        <v>0</v>
      </c>
      <c r="AN5917">
        <v>0</v>
      </c>
      <c r="AO5917">
        <v>4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0</v>
      </c>
      <c r="DS5917">
        <v>0</v>
      </c>
      <c r="DT5917">
        <v>4</v>
      </c>
      <c r="DU5917">
        <v>134.59</v>
      </c>
      <c r="DV5917">
        <v>0</v>
      </c>
      <c r="DW5917">
        <v>0</v>
      </c>
      <c r="DX5917">
        <v>0</v>
      </c>
      <c r="DY5917" s="4">
        <v>46418</v>
      </c>
      <c r="DZ5917" s="3" t="s">
        <v>6503</v>
      </c>
      <c r="EA5917">
        <v>4</v>
      </c>
      <c r="EB5917">
        <v>0</v>
      </c>
      <c r="EC5917">
        <v>8</v>
      </c>
      <c r="ED5917">
        <v>0</v>
      </c>
      <c r="EE5917">
        <v>4</v>
      </c>
      <c r="EF5917">
        <v>8</v>
      </c>
      <c r="EG5917">
        <v>4</v>
      </c>
      <c r="EH5917">
        <v>1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109</v>
      </c>
      <c r="F5918" s="3" t="s">
        <v>1110</v>
      </c>
      <c r="G5918" s="3" t="s">
        <v>1111</v>
      </c>
      <c r="H5918" s="3" t="s">
        <v>1112</v>
      </c>
      <c r="I5918" s="3" t="s">
        <v>80</v>
      </c>
      <c r="J5918" s="3" t="s">
        <v>81</v>
      </c>
      <c r="K5918" s="3" t="s">
        <v>1099</v>
      </c>
      <c r="L5918" s="3" t="s">
        <v>1100</v>
      </c>
      <c r="M5918" s="3" t="s">
        <v>470</v>
      </c>
      <c r="N5918" s="3" t="s">
        <v>1052</v>
      </c>
      <c r="O5918">
        <v>5</v>
      </c>
      <c r="P5918" s="3" t="s">
        <v>3400</v>
      </c>
      <c r="Q5918" s="3" t="s">
        <v>3400</v>
      </c>
      <c r="R5918" s="3" t="s">
        <v>3400</v>
      </c>
      <c r="S5918" s="3" t="s">
        <v>5287</v>
      </c>
      <c r="T5918" s="3" t="s">
        <v>5288</v>
      </c>
      <c r="U5918" s="3" t="s">
        <v>755</v>
      </c>
      <c r="V5918" s="3" t="s">
        <v>733</v>
      </c>
      <c r="W5918" s="3" t="s">
        <v>982</v>
      </c>
      <c r="X5918" s="3" t="s">
        <v>982</v>
      </c>
      <c r="Y5918" s="3" t="s">
        <v>509</v>
      </c>
      <c r="Z5918" s="3" t="s">
        <v>3625</v>
      </c>
      <c r="AA5918" s="3" t="s">
        <v>477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6</v>
      </c>
      <c r="CY5918">
        <v>0</v>
      </c>
      <c r="CZ5918">
        <v>0</v>
      </c>
      <c r="DA5918">
        <v>6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8</v>
      </c>
      <c r="DO5918">
        <v>0</v>
      </c>
      <c r="DP5918">
        <v>0</v>
      </c>
      <c r="DQ5918">
        <v>8</v>
      </c>
      <c r="DR5918">
        <v>0</v>
      </c>
      <c r="DS5918">
        <v>0</v>
      </c>
      <c r="DT5918">
        <v>14</v>
      </c>
      <c r="DU5918">
        <v>99.237499999999997</v>
      </c>
      <c r="DV5918">
        <v>0</v>
      </c>
      <c r="DW5918">
        <v>0</v>
      </c>
      <c r="DX5918">
        <v>0</v>
      </c>
      <c r="DY5918" s="4">
        <v>46142</v>
      </c>
      <c r="DZ5918" s="3" t="s">
        <v>6503</v>
      </c>
      <c r="EA5918">
        <v>6</v>
      </c>
      <c r="EB5918">
        <v>0</v>
      </c>
      <c r="EC5918">
        <v>14</v>
      </c>
      <c r="ED5918">
        <v>0</v>
      </c>
      <c r="EE5918">
        <v>6</v>
      </c>
      <c r="EF5918">
        <v>14</v>
      </c>
      <c r="EG5918">
        <v>7</v>
      </c>
      <c r="EH5918">
        <v>0.86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129</v>
      </c>
      <c r="F5919" s="3" t="s">
        <v>1130</v>
      </c>
      <c r="G5919" s="3" t="s">
        <v>1131</v>
      </c>
      <c r="H5919" s="3" t="s">
        <v>1132</v>
      </c>
      <c r="I5919" s="3" t="s">
        <v>26</v>
      </c>
      <c r="J5919" s="3" t="s">
        <v>27</v>
      </c>
      <c r="K5919" s="3" t="s">
        <v>1050</v>
      </c>
      <c r="L5919" s="3" t="s">
        <v>1090</v>
      </c>
      <c r="M5919" s="3" t="s">
        <v>470</v>
      </c>
      <c r="N5919" s="3" t="s">
        <v>1052</v>
      </c>
      <c r="O5919">
        <v>4</v>
      </c>
      <c r="P5919" s="3" t="s">
        <v>3400</v>
      </c>
      <c r="Q5919" s="3" t="s">
        <v>3400</v>
      </c>
      <c r="R5919" s="3" t="s">
        <v>3400</v>
      </c>
      <c r="S5919" s="3" t="s">
        <v>974</v>
      </c>
      <c r="T5919" s="3" t="s">
        <v>2336</v>
      </c>
      <c r="U5919" s="3" t="s">
        <v>472</v>
      </c>
      <c r="V5919" s="3" t="s">
        <v>473</v>
      </c>
      <c r="W5919" s="3" t="s">
        <v>473</v>
      </c>
      <c r="X5919" s="3" t="s">
        <v>4733</v>
      </c>
      <c r="Y5919" s="3" t="s">
        <v>476</v>
      </c>
      <c r="Z5919" s="3" t="s">
        <v>3625</v>
      </c>
      <c r="AA5919" s="3" t="s">
        <v>477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371</v>
      </c>
      <c r="BJ5919">
        <v>0</v>
      </c>
      <c r="BK5919">
        <v>0</v>
      </c>
      <c r="BL5919">
        <v>0</v>
      </c>
      <c r="BM5919">
        <v>371</v>
      </c>
      <c r="BN5919">
        <v>0</v>
      </c>
      <c r="BO5919">
        <v>0</v>
      </c>
      <c r="BP5919">
        <v>0</v>
      </c>
      <c r="BQ5919">
        <v>318</v>
      </c>
      <c r="BR5919">
        <v>0</v>
      </c>
      <c r="BS5919">
        <v>0</v>
      </c>
      <c r="BT5919">
        <v>0</v>
      </c>
      <c r="BU5919">
        <v>318</v>
      </c>
      <c r="BV5919">
        <v>0</v>
      </c>
      <c r="BW5919">
        <v>0</v>
      </c>
      <c r="BX5919">
        <v>0</v>
      </c>
      <c r="BY5919">
        <v>291</v>
      </c>
      <c r="BZ5919">
        <v>0</v>
      </c>
      <c r="CA5919">
        <v>0</v>
      </c>
      <c r="CB5919">
        <v>0</v>
      </c>
      <c r="CC5919">
        <v>291</v>
      </c>
      <c r="CD5919">
        <v>0</v>
      </c>
      <c r="CE5919">
        <v>0</v>
      </c>
      <c r="CF5919">
        <v>0</v>
      </c>
      <c r="CG5919">
        <v>20</v>
      </c>
      <c r="CH5919">
        <v>0</v>
      </c>
      <c r="CI5919">
        <v>0</v>
      </c>
      <c r="CJ5919">
        <v>0</v>
      </c>
      <c r="CK5919">
        <v>20</v>
      </c>
      <c r="CL5919">
        <v>0</v>
      </c>
      <c r="CM5919">
        <v>0</v>
      </c>
      <c r="CN5919">
        <v>0</v>
      </c>
      <c r="CO5919">
        <v>182</v>
      </c>
      <c r="CP5919">
        <v>0</v>
      </c>
      <c r="CQ5919">
        <v>0</v>
      </c>
      <c r="CR5919">
        <v>0</v>
      </c>
      <c r="CS5919">
        <v>182</v>
      </c>
      <c r="CT5919">
        <v>0</v>
      </c>
      <c r="CU5919">
        <v>0</v>
      </c>
      <c r="CV5919">
        <v>0</v>
      </c>
      <c r="CW5919">
        <v>495</v>
      </c>
      <c r="CX5919">
        <v>0</v>
      </c>
      <c r="CY5919">
        <v>0</v>
      </c>
      <c r="CZ5919">
        <v>0</v>
      </c>
      <c r="DA5919">
        <v>495</v>
      </c>
      <c r="DB5919">
        <v>0</v>
      </c>
      <c r="DC5919">
        <v>0</v>
      </c>
      <c r="DD5919">
        <v>0</v>
      </c>
      <c r="DE5919">
        <v>323</v>
      </c>
      <c r="DF5919">
        <v>0</v>
      </c>
      <c r="DG5919">
        <v>0</v>
      </c>
      <c r="DH5919">
        <v>0</v>
      </c>
      <c r="DI5919">
        <v>323</v>
      </c>
      <c r="DJ5919">
        <v>0</v>
      </c>
      <c r="DK5919">
        <v>0</v>
      </c>
      <c r="DL5919">
        <v>0</v>
      </c>
      <c r="DM5919">
        <v>137</v>
      </c>
      <c r="DN5919">
        <v>0</v>
      </c>
      <c r="DO5919">
        <v>0</v>
      </c>
      <c r="DP5919">
        <v>0</v>
      </c>
      <c r="DQ5919">
        <v>137</v>
      </c>
      <c r="DR5919">
        <v>0</v>
      </c>
      <c r="DS5919">
        <v>0</v>
      </c>
      <c r="DT5919">
        <v>0</v>
      </c>
      <c r="DU5919">
        <v>7.4800000000000005E-2</v>
      </c>
      <c r="DV5919">
        <v>500</v>
      </c>
      <c r="DW5919">
        <v>0</v>
      </c>
      <c r="DX5919">
        <v>0</v>
      </c>
      <c r="DY5919" s="4">
        <v>46812</v>
      </c>
      <c r="DZ5919" s="3" t="s">
        <v>6503</v>
      </c>
      <c r="EA5919">
        <v>363</v>
      </c>
      <c r="EB5919">
        <v>0</v>
      </c>
      <c r="EC5919">
        <v>2137</v>
      </c>
      <c r="ED5919">
        <v>0</v>
      </c>
      <c r="EE5919">
        <v>363</v>
      </c>
      <c r="EF5919">
        <v>2137</v>
      </c>
      <c r="EG5919">
        <v>267.125</v>
      </c>
      <c r="EH5919">
        <v>1.3599999999999999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129</v>
      </c>
      <c r="F5920" s="3" t="s">
        <v>1130</v>
      </c>
      <c r="G5920" s="3" t="s">
        <v>1131</v>
      </c>
      <c r="H5920" s="3" t="s">
        <v>1132</v>
      </c>
      <c r="I5920" s="3" t="s">
        <v>70</v>
      </c>
      <c r="J5920" s="3" t="s">
        <v>71</v>
      </c>
      <c r="K5920" s="3" t="s">
        <v>1099</v>
      </c>
      <c r="L5920" s="3" t="s">
        <v>1100</v>
      </c>
      <c r="M5920" s="3" t="s">
        <v>470</v>
      </c>
      <c r="N5920" s="3" t="s">
        <v>1052</v>
      </c>
      <c r="O5920">
        <v>4</v>
      </c>
      <c r="P5920" s="3" t="s">
        <v>3400</v>
      </c>
      <c r="Q5920" s="3" t="s">
        <v>3400</v>
      </c>
      <c r="R5920" s="3" t="s">
        <v>3400</v>
      </c>
      <c r="S5920" s="3" t="s">
        <v>1523</v>
      </c>
      <c r="T5920" s="3" t="s">
        <v>4520</v>
      </c>
      <c r="U5920" s="3" t="s">
        <v>597</v>
      </c>
      <c r="V5920" s="3" t="s">
        <v>733</v>
      </c>
      <c r="W5920" s="3" t="s">
        <v>734</v>
      </c>
      <c r="X5920" s="3" t="s">
        <v>734</v>
      </c>
      <c r="Y5920" s="3" t="s">
        <v>476</v>
      </c>
      <c r="Z5920" s="3" t="s">
        <v>3625</v>
      </c>
      <c r="AA5920" s="3" t="s">
        <v>477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5</v>
      </c>
      <c r="AL5920">
        <v>0</v>
      </c>
      <c r="AM5920">
        <v>0</v>
      </c>
      <c r="AN5920">
        <v>0</v>
      </c>
      <c r="AO5920">
        <v>5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5</v>
      </c>
      <c r="BB5920">
        <v>0</v>
      </c>
      <c r="BC5920">
        <v>0</v>
      </c>
      <c r="BD5920">
        <v>0</v>
      </c>
      <c r="BE5920">
        <v>5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4</v>
      </c>
      <c r="BR5920">
        <v>0</v>
      </c>
      <c r="BS5920">
        <v>0</v>
      </c>
      <c r="BT5920">
        <v>0</v>
      </c>
      <c r="BU5920">
        <v>4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2</v>
      </c>
      <c r="CH5920">
        <v>0</v>
      </c>
      <c r="CI5920">
        <v>0</v>
      </c>
      <c r="CJ5920">
        <v>0</v>
      </c>
      <c r="CK5920">
        <v>2</v>
      </c>
      <c r="CL5920">
        <v>0</v>
      </c>
      <c r="CM5920">
        <v>0</v>
      </c>
      <c r="CN5920">
        <v>0</v>
      </c>
      <c r="CO5920">
        <v>1</v>
      </c>
      <c r="CP5920">
        <v>0</v>
      </c>
      <c r="CQ5920">
        <v>0</v>
      </c>
      <c r="CR5920">
        <v>0</v>
      </c>
      <c r="CS5920">
        <v>1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1</v>
      </c>
      <c r="DF5920">
        <v>0</v>
      </c>
      <c r="DG5920">
        <v>0</v>
      </c>
      <c r="DH5920">
        <v>0</v>
      </c>
      <c r="DI5920">
        <v>1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2</v>
      </c>
      <c r="DU5920">
        <v>15.44</v>
      </c>
      <c r="DV5920">
        <v>0</v>
      </c>
      <c r="DW5920">
        <v>0</v>
      </c>
      <c r="DX5920">
        <v>0</v>
      </c>
      <c r="DY5920" s="4">
        <v>46053</v>
      </c>
      <c r="DZ5920" s="3" t="s">
        <v>6503</v>
      </c>
      <c r="EA5920">
        <v>2</v>
      </c>
      <c r="EB5920">
        <v>0</v>
      </c>
      <c r="EC5920">
        <v>18</v>
      </c>
      <c r="ED5920">
        <v>0</v>
      </c>
      <c r="EE5920">
        <v>2</v>
      </c>
      <c r="EF5920">
        <v>18</v>
      </c>
      <c r="EG5920">
        <v>3</v>
      </c>
      <c r="EH5920">
        <v>0.67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150</v>
      </c>
      <c r="F5921" s="3" t="s">
        <v>1151</v>
      </c>
      <c r="G5921" s="3" t="s">
        <v>1152</v>
      </c>
      <c r="H5921" s="3" t="s">
        <v>1153</v>
      </c>
      <c r="I5921" s="3" t="s">
        <v>62</v>
      </c>
      <c r="J5921" s="3" t="s">
        <v>63</v>
      </c>
      <c r="K5921" s="3" t="s">
        <v>1050</v>
      </c>
      <c r="L5921" s="3" t="s">
        <v>1090</v>
      </c>
      <c r="M5921" s="3" t="s">
        <v>470</v>
      </c>
      <c r="N5921" s="3" t="s">
        <v>1052</v>
      </c>
      <c r="O5921">
        <v>5</v>
      </c>
      <c r="P5921" s="3" t="s">
        <v>3400</v>
      </c>
      <c r="Q5921" s="3" t="s">
        <v>3400</v>
      </c>
      <c r="R5921" s="3" t="s">
        <v>3400</v>
      </c>
      <c r="S5921" s="3" t="s">
        <v>890</v>
      </c>
      <c r="T5921" s="3" t="s">
        <v>2217</v>
      </c>
      <c r="U5921" s="3" t="s">
        <v>597</v>
      </c>
      <c r="V5921" s="3" t="s">
        <v>733</v>
      </c>
      <c r="W5921" s="3" t="s">
        <v>734</v>
      </c>
      <c r="X5921" s="3" t="s">
        <v>734</v>
      </c>
      <c r="Y5921" s="3" t="s">
        <v>509</v>
      </c>
      <c r="Z5921" s="3" t="s">
        <v>3626</v>
      </c>
      <c r="AA5921" s="3" t="s">
        <v>477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110</v>
      </c>
      <c r="BR5921">
        <v>0</v>
      </c>
      <c r="BS5921">
        <v>0</v>
      </c>
      <c r="BT5921">
        <v>0</v>
      </c>
      <c r="BU5921">
        <v>11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30</v>
      </c>
      <c r="DU5921">
        <v>0.35399999999999998</v>
      </c>
      <c r="DV5921">
        <v>0</v>
      </c>
      <c r="DW5921">
        <v>0</v>
      </c>
      <c r="DX5921">
        <v>0</v>
      </c>
      <c r="DY5921" s="4">
        <v>47269</v>
      </c>
      <c r="DZ5921" s="3" t="s">
        <v>6503</v>
      </c>
      <c r="EA5921">
        <v>30</v>
      </c>
      <c r="EB5921">
        <v>0</v>
      </c>
      <c r="EC5921">
        <v>110</v>
      </c>
      <c r="ED5921">
        <v>0</v>
      </c>
      <c r="EE5921">
        <v>30</v>
      </c>
      <c r="EF5921">
        <v>110</v>
      </c>
      <c r="EG5921">
        <v>110</v>
      </c>
      <c r="EH5921">
        <v>0.27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172</v>
      </c>
      <c r="F5922" s="3" t="s">
        <v>1173</v>
      </c>
      <c r="G5922" s="3" t="s">
        <v>1174</v>
      </c>
      <c r="H5922" s="3" t="s">
        <v>1175</v>
      </c>
      <c r="I5922" s="3" t="s">
        <v>66</v>
      </c>
      <c r="J5922" s="3" t="s">
        <v>67</v>
      </c>
      <c r="K5922" s="3" t="s">
        <v>1176</v>
      </c>
      <c r="L5922" s="3" t="s">
        <v>1177</v>
      </c>
      <c r="M5922" s="3" t="s">
        <v>470</v>
      </c>
      <c r="N5922" s="3" t="s">
        <v>1178</v>
      </c>
      <c r="O5922">
        <v>4</v>
      </c>
      <c r="P5922" s="3" t="s">
        <v>3400</v>
      </c>
      <c r="Q5922" s="3" t="s">
        <v>3400</v>
      </c>
      <c r="R5922" s="3" t="s">
        <v>3400</v>
      </c>
      <c r="S5922" s="3" t="s">
        <v>1643</v>
      </c>
      <c r="T5922" s="3" t="s">
        <v>2513</v>
      </c>
      <c r="U5922" s="3" t="s">
        <v>540</v>
      </c>
      <c r="V5922" s="3" t="s">
        <v>473</v>
      </c>
      <c r="W5922" s="3" t="s">
        <v>473</v>
      </c>
      <c r="X5922" s="3" t="s">
        <v>4733</v>
      </c>
      <c r="Y5922" s="3" t="s">
        <v>509</v>
      </c>
      <c r="Z5922" s="3" t="s">
        <v>489</v>
      </c>
      <c r="AA5922" s="3" t="s">
        <v>477</v>
      </c>
      <c r="AB5922">
        <v>0</v>
      </c>
      <c r="AC5922">
        <v>17</v>
      </c>
      <c r="AD5922">
        <v>0</v>
      </c>
      <c r="AE5922">
        <v>0</v>
      </c>
      <c r="AF5922">
        <v>0</v>
      </c>
      <c r="AG5922">
        <v>17</v>
      </c>
      <c r="AH5922">
        <v>0</v>
      </c>
      <c r="AI5922">
        <v>0</v>
      </c>
      <c r="AJ5922">
        <v>0</v>
      </c>
      <c r="AK5922">
        <v>14</v>
      </c>
      <c r="AL5922">
        <v>0</v>
      </c>
      <c r="AM5922">
        <v>0</v>
      </c>
      <c r="AN5922">
        <v>1</v>
      </c>
      <c r="AO5922">
        <v>15</v>
      </c>
      <c r="AP5922">
        <v>0</v>
      </c>
      <c r="AQ5922">
        <v>0</v>
      </c>
      <c r="AR5922">
        <v>0</v>
      </c>
      <c r="AS5922">
        <v>14</v>
      </c>
      <c r="AT5922">
        <v>0</v>
      </c>
      <c r="AU5922">
        <v>0</v>
      </c>
      <c r="AV5922">
        <v>1</v>
      </c>
      <c r="AW5922">
        <v>15</v>
      </c>
      <c r="AX5922">
        <v>0</v>
      </c>
      <c r="AY5922">
        <v>0</v>
      </c>
      <c r="AZ5922">
        <v>0</v>
      </c>
      <c r="BA5922">
        <v>18</v>
      </c>
      <c r="BB5922">
        <v>0</v>
      </c>
      <c r="BC5922">
        <v>0</v>
      </c>
      <c r="BD5922">
        <v>1</v>
      </c>
      <c r="BE5922">
        <v>19</v>
      </c>
      <c r="BF5922">
        <v>0</v>
      </c>
      <c r="BG5922">
        <v>0</v>
      </c>
      <c r="BH5922">
        <v>0</v>
      </c>
      <c r="BI5922">
        <v>13</v>
      </c>
      <c r="BJ5922">
        <v>0</v>
      </c>
      <c r="BK5922">
        <v>0</v>
      </c>
      <c r="BL5922">
        <v>0</v>
      </c>
      <c r="BM5922">
        <v>13</v>
      </c>
      <c r="BN5922">
        <v>0</v>
      </c>
      <c r="BO5922">
        <v>0</v>
      </c>
      <c r="BP5922">
        <v>0</v>
      </c>
      <c r="BQ5922">
        <v>18</v>
      </c>
      <c r="BR5922">
        <v>0</v>
      </c>
      <c r="BS5922">
        <v>0</v>
      </c>
      <c r="BT5922">
        <v>1</v>
      </c>
      <c r="BU5922">
        <v>19</v>
      </c>
      <c r="BV5922">
        <v>0</v>
      </c>
      <c r="BW5922">
        <v>0</v>
      </c>
      <c r="BX5922">
        <v>0</v>
      </c>
      <c r="BY5922">
        <v>12</v>
      </c>
      <c r="BZ5922">
        <v>0</v>
      </c>
      <c r="CA5922">
        <v>0</v>
      </c>
      <c r="CB5922">
        <v>0</v>
      </c>
      <c r="CC5922">
        <v>12</v>
      </c>
      <c r="CD5922">
        <v>0</v>
      </c>
      <c r="CE5922">
        <v>0</v>
      </c>
      <c r="CF5922">
        <v>0</v>
      </c>
      <c r="CG5922">
        <v>12</v>
      </c>
      <c r="CH5922">
        <v>0</v>
      </c>
      <c r="CI5922">
        <v>0</v>
      </c>
      <c r="CJ5922">
        <v>0</v>
      </c>
      <c r="CK5922">
        <v>12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8</v>
      </c>
      <c r="DU5922">
        <v>61.125</v>
      </c>
      <c r="DV5922">
        <v>0</v>
      </c>
      <c r="DW5922">
        <v>0</v>
      </c>
      <c r="DX5922">
        <v>0</v>
      </c>
      <c r="DY5922" s="4">
        <v>46721</v>
      </c>
      <c r="DZ5922" s="3" t="s">
        <v>6503</v>
      </c>
      <c r="EA5922">
        <v>8</v>
      </c>
      <c r="EB5922">
        <v>0</v>
      </c>
      <c r="EC5922">
        <v>122</v>
      </c>
      <c r="ED5922">
        <v>0</v>
      </c>
      <c r="EE5922">
        <v>8</v>
      </c>
      <c r="EF5922">
        <v>122</v>
      </c>
      <c r="EG5922">
        <v>15.25</v>
      </c>
      <c r="EH5922">
        <v>0.52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129</v>
      </c>
      <c r="F5923" s="3" t="s">
        <v>1130</v>
      </c>
      <c r="G5923" s="3" t="s">
        <v>1131</v>
      </c>
      <c r="H5923" s="3" t="s">
        <v>1132</v>
      </c>
      <c r="I5923" s="3" t="s">
        <v>389</v>
      </c>
      <c r="J5923" s="3" t="s">
        <v>390</v>
      </c>
      <c r="K5923" s="3" t="s">
        <v>1099</v>
      </c>
      <c r="L5923" s="3" t="s">
        <v>1100</v>
      </c>
      <c r="M5923" s="3" t="s">
        <v>470</v>
      </c>
      <c r="N5923" s="3" t="s">
        <v>1052</v>
      </c>
      <c r="O5923">
        <v>3</v>
      </c>
      <c r="P5923" s="3" t="s">
        <v>3400</v>
      </c>
      <c r="Q5923" s="3" t="s">
        <v>3400</v>
      </c>
      <c r="R5923" s="3" t="s">
        <v>3400</v>
      </c>
      <c r="S5923" s="3" t="s">
        <v>957</v>
      </c>
      <c r="T5923" s="3" t="s">
        <v>2306</v>
      </c>
      <c r="U5923" s="3" t="s">
        <v>493</v>
      </c>
      <c r="V5923" s="3" t="s">
        <v>473</v>
      </c>
      <c r="W5923" s="3" t="s">
        <v>4731</v>
      </c>
      <c r="X5923" s="3" t="s">
        <v>4732</v>
      </c>
      <c r="Y5923" s="3" t="s">
        <v>476</v>
      </c>
      <c r="Z5923" s="3" t="s">
        <v>3626</v>
      </c>
      <c r="AA5923" s="3" t="s">
        <v>477</v>
      </c>
      <c r="AB5923">
        <v>0</v>
      </c>
      <c r="AC5923">
        <v>0</v>
      </c>
      <c r="AD5923">
        <v>4</v>
      </c>
      <c r="AE5923">
        <v>0</v>
      </c>
      <c r="AF5923">
        <v>0</v>
      </c>
      <c r="AG5923">
        <v>4</v>
      </c>
      <c r="AH5923">
        <v>0</v>
      </c>
      <c r="AI5923">
        <v>0</v>
      </c>
      <c r="AJ5923">
        <v>0</v>
      </c>
      <c r="AK5923">
        <v>0</v>
      </c>
      <c r="AL5923">
        <v>3</v>
      </c>
      <c r="AM5923">
        <v>0</v>
      </c>
      <c r="AN5923">
        <v>0</v>
      </c>
      <c r="AO5923">
        <v>3</v>
      </c>
      <c r="AP5923">
        <v>0</v>
      </c>
      <c r="AQ5923">
        <v>0</v>
      </c>
      <c r="AR5923">
        <v>0</v>
      </c>
      <c r="AS5923">
        <v>0</v>
      </c>
      <c r="AT5923">
        <v>2</v>
      </c>
      <c r="AU5923">
        <v>0</v>
      </c>
      <c r="AV5923">
        <v>0</v>
      </c>
      <c r="AW5923">
        <v>2</v>
      </c>
      <c r="AX5923">
        <v>0</v>
      </c>
      <c r="AY5923">
        <v>0</v>
      </c>
      <c r="AZ5923">
        <v>0</v>
      </c>
      <c r="BA5923">
        <v>0</v>
      </c>
      <c r="BB5923">
        <v>4</v>
      </c>
      <c r="BC5923">
        <v>0</v>
      </c>
      <c r="BD5923">
        <v>0</v>
      </c>
      <c r="BE5923">
        <v>4</v>
      </c>
      <c r="BF5923">
        <v>0</v>
      </c>
      <c r="BG5923">
        <v>0</v>
      </c>
      <c r="BH5923">
        <v>0</v>
      </c>
      <c r="BI5923">
        <v>0</v>
      </c>
      <c r="BJ5923">
        <v>1</v>
      </c>
      <c r="BK5923">
        <v>0</v>
      </c>
      <c r="BL5923">
        <v>0</v>
      </c>
      <c r="BM5923">
        <v>1</v>
      </c>
      <c r="BN5923">
        <v>0</v>
      </c>
      <c r="BO5923">
        <v>0</v>
      </c>
      <c r="BP5923">
        <v>0</v>
      </c>
      <c r="BQ5923">
        <v>0</v>
      </c>
      <c r="BR5923">
        <v>2</v>
      </c>
      <c r="BS5923">
        <v>0</v>
      </c>
      <c r="BT5923">
        <v>0</v>
      </c>
      <c r="BU5923">
        <v>2</v>
      </c>
      <c r="BV5923">
        <v>0</v>
      </c>
      <c r="BW5923">
        <v>0</v>
      </c>
      <c r="BX5923">
        <v>0</v>
      </c>
      <c r="BY5923">
        <v>0</v>
      </c>
      <c r="BZ5923">
        <v>7</v>
      </c>
      <c r="CA5923">
        <v>0</v>
      </c>
      <c r="CB5923">
        <v>0</v>
      </c>
      <c r="CC5923">
        <v>7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2</v>
      </c>
      <c r="CQ5923">
        <v>0</v>
      </c>
      <c r="CR5923">
        <v>0</v>
      </c>
      <c r="CS5923">
        <v>2</v>
      </c>
      <c r="CT5923">
        <v>0</v>
      </c>
      <c r="CU5923">
        <v>0</v>
      </c>
      <c r="CV5923">
        <v>0</v>
      </c>
      <c r="CW5923">
        <v>0</v>
      </c>
      <c r="CX5923">
        <v>4</v>
      </c>
      <c r="CY5923">
        <v>0</v>
      </c>
      <c r="CZ5923">
        <v>0</v>
      </c>
      <c r="DA5923">
        <v>4</v>
      </c>
      <c r="DB5923">
        <v>0</v>
      </c>
      <c r="DC5923">
        <v>0</v>
      </c>
      <c r="DD5923">
        <v>0</v>
      </c>
      <c r="DE5923">
        <v>0</v>
      </c>
      <c r="DF5923">
        <v>5</v>
      </c>
      <c r="DG5923">
        <v>0</v>
      </c>
      <c r="DH5923">
        <v>0</v>
      </c>
      <c r="DI5923">
        <v>5</v>
      </c>
      <c r="DJ5923">
        <v>0</v>
      </c>
      <c r="DK5923">
        <v>0</v>
      </c>
      <c r="DL5923">
        <v>0</v>
      </c>
      <c r="DM5923">
        <v>0</v>
      </c>
      <c r="DN5923">
        <v>27</v>
      </c>
      <c r="DO5923">
        <v>0</v>
      </c>
      <c r="DP5923">
        <v>0</v>
      </c>
      <c r="DQ5923">
        <v>27</v>
      </c>
      <c r="DR5923">
        <v>0</v>
      </c>
      <c r="DS5923">
        <v>0</v>
      </c>
      <c r="DT5923">
        <v>27</v>
      </c>
      <c r="DU5923">
        <v>57.67</v>
      </c>
      <c r="DV5923">
        <v>10</v>
      </c>
      <c r="DW5923">
        <v>0</v>
      </c>
      <c r="DX5923">
        <v>0</v>
      </c>
      <c r="DY5923" s="4">
        <v>46356</v>
      </c>
      <c r="DZ5923" s="3" t="s">
        <v>6503</v>
      </c>
      <c r="EA5923">
        <v>10</v>
      </c>
      <c r="EB5923">
        <v>0</v>
      </c>
      <c r="EC5923">
        <v>61</v>
      </c>
      <c r="ED5923">
        <v>0</v>
      </c>
      <c r="EE5923">
        <v>10</v>
      </c>
      <c r="EF5923">
        <v>61</v>
      </c>
      <c r="EG5923">
        <v>5.5454550000000005</v>
      </c>
      <c r="EH5923">
        <v>1.8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129</v>
      </c>
      <c r="F5924" s="3" t="s">
        <v>1130</v>
      </c>
      <c r="G5924" s="3" t="s">
        <v>1131</v>
      </c>
      <c r="H5924" s="3" t="s">
        <v>1132</v>
      </c>
      <c r="I5924" s="3" t="s">
        <v>140</v>
      </c>
      <c r="J5924" s="3" t="s">
        <v>141</v>
      </c>
      <c r="K5924" s="3" t="s">
        <v>1099</v>
      </c>
      <c r="L5924" s="3" t="s">
        <v>1100</v>
      </c>
      <c r="M5924" s="3" t="s">
        <v>470</v>
      </c>
      <c r="N5924" s="3" t="s">
        <v>1052</v>
      </c>
      <c r="O5924">
        <v>4</v>
      </c>
      <c r="P5924" s="3" t="s">
        <v>3400</v>
      </c>
      <c r="Q5924" s="3" t="s">
        <v>3400</v>
      </c>
      <c r="R5924" s="3" t="s">
        <v>3400</v>
      </c>
      <c r="S5924" s="3" t="s">
        <v>3223</v>
      </c>
      <c r="T5924" s="3" t="s">
        <v>4560</v>
      </c>
      <c r="U5924" s="3" t="s">
        <v>597</v>
      </c>
      <c r="V5924" s="3" t="s">
        <v>733</v>
      </c>
      <c r="W5924" s="3" t="s">
        <v>734</v>
      </c>
      <c r="X5924" s="3" t="s">
        <v>734</v>
      </c>
      <c r="Y5924" s="3" t="s">
        <v>509</v>
      </c>
      <c r="Z5924" s="3" t="s">
        <v>489</v>
      </c>
      <c r="AA5924" s="3" t="s">
        <v>477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1</v>
      </c>
      <c r="BJ5924">
        <v>0</v>
      </c>
      <c r="BK5924">
        <v>0</v>
      </c>
      <c r="BL5924">
        <v>0</v>
      </c>
      <c r="BM5924">
        <v>1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2</v>
      </c>
      <c r="BZ5924">
        <v>0</v>
      </c>
      <c r="CA5924">
        <v>0</v>
      </c>
      <c r="CB5924">
        <v>0</v>
      </c>
      <c r="CC5924">
        <v>2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1</v>
      </c>
      <c r="CX5924">
        <v>0</v>
      </c>
      <c r="CY5924">
        <v>0</v>
      </c>
      <c r="CZ5924">
        <v>0</v>
      </c>
      <c r="DA5924">
        <v>1</v>
      </c>
      <c r="DB5924">
        <v>0</v>
      </c>
      <c r="DC5924">
        <v>0</v>
      </c>
      <c r="DD5924">
        <v>0</v>
      </c>
      <c r="DE5924">
        <v>1</v>
      </c>
      <c r="DF5924">
        <v>0</v>
      </c>
      <c r="DG5924">
        <v>0</v>
      </c>
      <c r="DH5924">
        <v>0</v>
      </c>
      <c r="DI5924">
        <v>1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2</v>
      </c>
      <c r="DU5924">
        <v>7.63</v>
      </c>
      <c r="DV5924">
        <v>0</v>
      </c>
      <c r="DW5924">
        <v>0</v>
      </c>
      <c r="DX5924">
        <v>0</v>
      </c>
      <c r="DY5924" s="4">
        <v>47573</v>
      </c>
      <c r="DZ5924" s="3" t="s">
        <v>6503</v>
      </c>
      <c r="EA5924">
        <v>2</v>
      </c>
      <c r="EB5924">
        <v>0</v>
      </c>
      <c r="EC5924">
        <v>5</v>
      </c>
      <c r="ED5924">
        <v>0</v>
      </c>
      <c r="EE5924">
        <v>2</v>
      </c>
      <c r="EF5924">
        <v>5</v>
      </c>
      <c r="EG5924">
        <v>1.25</v>
      </c>
      <c r="EH5924">
        <v>1.6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109</v>
      </c>
      <c r="F5925" s="3" t="s">
        <v>1110</v>
      </c>
      <c r="G5925" s="3" t="s">
        <v>1111</v>
      </c>
      <c r="H5925" s="3" t="s">
        <v>1112</v>
      </c>
      <c r="I5925" s="3" t="s">
        <v>122</v>
      </c>
      <c r="J5925" s="3" t="s">
        <v>123</v>
      </c>
      <c r="K5925" s="3" t="s">
        <v>1099</v>
      </c>
      <c r="L5925" s="3" t="s">
        <v>1103</v>
      </c>
      <c r="M5925" s="3" t="s">
        <v>470</v>
      </c>
      <c r="N5925" s="3" t="s">
        <v>1052</v>
      </c>
      <c r="O5925">
        <v>5</v>
      </c>
      <c r="P5925" s="3" t="s">
        <v>3400</v>
      </c>
      <c r="Q5925" s="3" t="s">
        <v>3400</v>
      </c>
      <c r="R5925" s="3" t="s">
        <v>3400</v>
      </c>
      <c r="S5925" s="3" t="s">
        <v>991</v>
      </c>
      <c r="T5925" s="3" t="s">
        <v>1760</v>
      </c>
      <c r="U5925" s="3" t="s">
        <v>493</v>
      </c>
      <c r="V5925" s="3" t="s">
        <v>473</v>
      </c>
      <c r="W5925" s="3" t="s">
        <v>4731</v>
      </c>
      <c r="X5925" s="3" t="s">
        <v>4732</v>
      </c>
      <c r="Y5925" s="3" t="s">
        <v>476</v>
      </c>
      <c r="Z5925" s="3" t="s">
        <v>3626</v>
      </c>
      <c r="AA5925" s="3" t="s">
        <v>477</v>
      </c>
      <c r="AB5925">
        <v>0</v>
      </c>
      <c r="AC5925">
        <v>0</v>
      </c>
      <c r="AD5925">
        <v>22</v>
      </c>
      <c r="AE5925">
        <v>0</v>
      </c>
      <c r="AF5925">
        <v>0</v>
      </c>
      <c r="AG5925">
        <v>22</v>
      </c>
      <c r="AH5925">
        <v>0</v>
      </c>
      <c r="AI5925">
        <v>0</v>
      </c>
      <c r="AJ5925">
        <v>0</v>
      </c>
      <c r="AK5925">
        <v>0</v>
      </c>
      <c r="AL5925">
        <v>20</v>
      </c>
      <c r="AM5925">
        <v>0</v>
      </c>
      <c r="AN5925">
        <v>0</v>
      </c>
      <c r="AO5925">
        <v>2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22</v>
      </c>
      <c r="BC5925">
        <v>0</v>
      </c>
      <c r="BD5925">
        <v>0</v>
      </c>
      <c r="BE5925">
        <v>22</v>
      </c>
      <c r="BF5925">
        <v>0</v>
      </c>
      <c r="BG5925">
        <v>0</v>
      </c>
      <c r="BH5925">
        <v>0</v>
      </c>
      <c r="BI5925">
        <v>0</v>
      </c>
      <c r="BJ5925">
        <v>20</v>
      </c>
      <c r="BK5925">
        <v>0</v>
      </c>
      <c r="BL5925">
        <v>0</v>
      </c>
      <c r="BM5925">
        <v>20</v>
      </c>
      <c r="BN5925">
        <v>0</v>
      </c>
      <c r="BO5925">
        <v>0</v>
      </c>
      <c r="BP5925">
        <v>0</v>
      </c>
      <c r="BQ5925">
        <v>0</v>
      </c>
      <c r="BR5925">
        <v>17</v>
      </c>
      <c r="BS5925">
        <v>0</v>
      </c>
      <c r="BT5925">
        <v>0</v>
      </c>
      <c r="BU5925">
        <v>17</v>
      </c>
      <c r="BV5925">
        <v>0</v>
      </c>
      <c r="BW5925">
        <v>0</v>
      </c>
      <c r="BX5925">
        <v>0</v>
      </c>
      <c r="BY5925">
        <v>0</v>
      </c>
      <c r="BZ5925">
        <v>25</v>
      </c>
      <c r="CA5925">
        <v>0</v>
      </c>
      <c r="CB5925">
        <v>0</v>
      </c>
      <c r="CC5925">
        <v>25</v>
      </c>
      <c r="CD5925">
        <v>0</v>
      </c>
      <c r="CE5925">
        <v>0</v>
      </c>
      <c r="CF5925">
        <v>0</v>
      </c>
      <c r="CG5925">
        <v>0</v>
      </c>
      <c r="CH5925">
        <v>13</v>
      </c>
      <c r="CI5925">
        <v>0</v>
      </c>
      <c r="CJ5925">
        <v>0</v>
      </c>
      <c r="CK5925">
        <v>13</v>
      </c>
      <c r="CL5925">
        <v>0</v>
      </c>
      <c r="CM5925">
        <v>0</v>
      </c>
      <c r="CN5925">
        <v>0</v>
      </c>
      <c r="CO5925">
        <v>0</v>
      </c>
      <c r="CP5925">
        <v>13</v>
      </c>
      <c r="CQ5925">
        <v>0</v>
      </c>
      <c r="CR5925">
        <v>0</v>
      </c>
      <c r="CS5925">
        <v>13</v>
      </c>
      <c r="CT5925">
        <v>0</v>
      </c>
      <c r="CU5925">
        <v>0</v>
      </c>
      <c r="CV5925">
        <v>0</v>
      </c>
      <c r="CW5925">
        <v>0</v>
      </c>
      <c r="CX5925">
        <v>52</v>
      </c>
      <c r="CY5925">
        <v>0</v>
      </c>
      <c r="CZ5925">
        <v>0</v>
      </c>
      <c r="DA5925">
        <v>52</v>
      </c>
      <c r="DB5925">
        <v>0</v>
      </c>
      <c r="DC5925">
        <v>0</v>
      </c>
      <c r="DD5925">
        <v>0</v>
      </c>
      <c r="DE5925">
        <v>0</v>
      </c>
      <c r="DF5925">
        <v>19</v>
      </c>
      <c r="DG5925">
        <v>0</v>
      </c>
      <c r="DH5925">
        <v>0</v>
      </c>
      <c r="DI5925">
        <v>19</v>
      </c>
      <c r="DJ5925">
        <v>0</v>
      </c>
      <c r="DK5925">
        <v>0</v>
      </c>
      <c r="DL5925">
        <v>0</v>
      </c>
      <c r="DM5925">
        <v>0</v>
      </c>
      <c r="DN5925">
        <v>11</v>
      </c>
      <c r="DO5925">
        <v>0</v>
      </c>
      <c r="DP5925">
        <v>0</v>
      </c>
      <c r="DQ5925">
        <v>11</v>
      </c>
      <c r="DR5925">
        <v>0</v>
      </c>
      <c r="DS5925">
        <v>0</v>
      </c>
      <c r="DT5925">
        <v>51</v>
      </c>
      <c r="DU5925">
        <v>72.990868000000006</v>
      </c>
      <c r="DV5925">
        <v>0</v>
      </c>
      <c r="DW5925">
        <v>0</v>
      </c>
      <c r="DX5925">
        <v>0</v>
      </c>
      <c r="DY5925" s="4">
        <v>46873</v>
      </c>
      <c r="DZ5925" s="3" t="s">
        <v>6503</v>
      </c>
      <c r="EA5925">
        <v>40</v>
      </c>
      <c r="EB5925">
        <v>0</v>
      </c>
      <c r="EC5925">
        <v>234</v>
      </c>
      <c r="ED5925">
        <v>0</v>
      </c>
      <c r="EE5925">
        <v>40</v>
      </c>
      <c r="EF5925">
        <v>234</v>
      </c>
      <c r="EG5925">
        <v>21.272727</v>
      </c>
      <c r="EH5925">
        <v>1.88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046</v>
      </c>
      <c r="F5926" s="3" t="s">
        <v>1047</v>
      </c>
      <c r="G5926" s="3" t="s">
        <v>1048</v>
      </c>
      <c r="H5926" s="3" t="s">
        <v>1049</v>
      </c>
      <c r="I5926" s="3" t="s">
        <v>68</v>
      </c>
      <c r="J5926" s="3" t="s">
        <v>69</v>
      </c>
      <c r="K5926" s="3" t="s">
        <v>1099</v>
      </c>
      <c r="L5926" s="3" t="s">
        <v>1100</v>
      </c>
      <c r="M5926" s="3" t="s">
        <v>470</v>
      </c>
      <c r="N5926" s="3" t="s">
        <v>1052</v>
      </c>
      <c r="O5926">
        <v>5</v>
      </c>
      <c r="P5926" s="3" t="s">
        <v>3400</v>
      </c>
      <c r="Q5926" s="3" t="s">
        <v>3400</v>
      </c>
      <c r="R5926" s="3" t="s">
        <v>3400</v>
      </c>
      <c r="S5926" s="3" t="s">
        <v>811</v>
      </c>
      <c r="T5926" s="3" t="s">
        <v>2137</v>
      </c>
      <c r="U5926" s="3" t="s">
        <v>810</v>
      </c>
      <c r="V5926" s="3" t="s">
        <v>733</v>
      </c>
      <c r="W5926" s="3" t="s">
        <v>734</v>
      </c>
      <c r="X5926" s="3" t="s">
        <v>734</v>
      </c>
      <c r="Y5926" s="3" t="s">
        <v>476</v>
      </c>
      <c r="Z5926" s="3" t="s">
        <v>3625</v>
      </c>
      <c r="AA5926" s="3" t="s">
        <v>477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6</v>
      </c>
      <c r="BR5926">
        <v>0</v>
      </c>
      <c r="BS5926">
        <v>0</v>
      </c>
      <c r="BT5926">
        <v>0</v>
      </c>
      <c r="BU5926">
        <v>6</v>
      </c>
      <c r="BV5926">
        <v>0</v>
      </c>
      <c r="BW5926">
        <v>0</v>
      </c>
      <c r="BX5926">
        <v>0</v>
      </c>
      <c r="BY5926">
        <v>10</v>
      </c>
      <c r="BZ5926">
        <v>0</v>
      </c>
      <c r="CA5926">
        <v>0</v>
      </c>
      <c r="CB5926">
        <v>0</v>
      </c>
      <c r="CC5926">
        <v>1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1</v>
      </c>
      <c r="DU5926">
        <v>1.3</v>
      </c>
      <c r="DV5926">
        <v>0</v>
      </c>
      <c r="DW5926">
        <v>0</v>
      </c>
      <c r="DX5926">
        <v>0</v>
      </c>
      <c r="DY5926" s="4">
        <v>46201</v>
      </c>
      <c r="DZ5926" s="3" t="s">
        <v>6503</v>
      </c>
      <c r="EA5926">
        <v>1</v>
      </c>
      <c r="EB5926">
        <v>0</v>
      </c>
      <c r="EC5926">
        <v>16</v>
      </c>
      <c r="ED5926">
        <v>0</v>
      </c>
      <c r="EE5926">
        <v>1</v>
      </c>
      <c r="EF5926">
        <v>16</v>
      </c>
      <c r="EG5926">
        <v>8</v>
      </c>
      <c r="EH5926">
        <v>0.13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150</v>
      </c>
      <c r="F5927" s="3" t="s">
        <v>1151</v>
      </c>
      <c r="G5927" s="3" t="s">
        <v>1152</v>
      </c>
      <c r="H5927" s="3" t="s">
        <v>1153</v>
      </c>
      <c r="I5927" s="3" t="s">
        <v>301</v>
      </c>
      <c r="J5927" s="3" t="s">
        <v>302</v>
      </c>
      <c r="K5927" s="3" t="s">
        <v>1099</v>
      </c>
      <c r="L5927" s="3" t="s">
        <v>1100</v>
      </c>
      <c r="M5927" s="3" t="s">
        <v>470</v>
      </c>
      <c r="N5927" s="3" t="s">
        <v>1052</v>
      </c>
      <c r="O5927">
        <v>4</v>
      </c>
      <c r="P5927" s="3" t="s">
        <v>3400</v>
      </c>
      <c r="Q5927" s="3" t="s">
        <v>3400</v>
      </c>
      <c r="R5927" s="3" t="s">
        <v>3400</v>
      </c>
      <c r="S5927" s="3" t="s">
        <v>4252</v>
      </c>
      <c r="T5927" s="3" t="s">
        <v>4253</v>
      </c>
      <c r="U5927" s="3" t="s">
        <v>597</v>
      </c>
      <c r="V5927" s="3" t="s">
        <v>733</v>
      </c>
      <c r="W5927" s="3" t="s">
        <v>734</v>
      </c>
      <c r="X5927" s="3" t="s">
        <v>734</v>
      </c>
      <c r="Y5927" s="3" t="s">
        <v>476</v>
      </c>
      <c r="Z5927" s="3" t="s">
        <v>3625</v>
      </c>
      <c r="AA5927" s="3" t="s">
        <v>477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2</v>
      </c>
      <c r="CP5927">
        <v>0</v>
      </c>
      <c r="CQ5927">
        <v>0</v>
      </c>
      <c r="CR5927">
        <v>0</v>
      </c>
      <c r="CS5927">
        <v>2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3</v>
      </c>
      <c r="DU5927">
        <v>6.25</v>
      </c>
      <c r="DV5927">
        <v>0</v>
      </c>
      <c r="DW5927">
        <v>0</v>
      </c>
      <c r="DX5927">
        <v>0</v>
      </c>
      <c r="DY5927" s="4">
        <v>46996</v>
      </c>
      <c r="DZ5927" s="3" t="s">
        <v>6503</v>
      </c>
      <c r="EA5927">
        <v>3</v>
      </c>
      <c r="EB5927">
        <v>0</v>
      </c>
      <c r="EC5927">
        <v>2</v>
      </c>
      <c r="ED5927">
        <v>0</v>
      </c>
      <c r="EE5927">
        <v>3</v>
      </c>
      <c r="EF5927">
        <v>2</v>
      </c>
      <c r="EG5927">
        <v>2</v>
      </c>
      <c r="EH5927">
        <v>1.5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172</v>
      </c>
      <c r="F5928" s="3" t="s">
        <v>1173</v>
      </c>
      <c r="G5928" s="3" t="s">
        <v>1174</v>
      </c>
      <c r="H5928" s="3" t="s">
        <v>1175</v>
      </c>
      <c r="I5928" s="3" t="s">
        <v>66</v>
      </c>
      <c r="J5928" s="3" t="s">
        <v>67</v>
      </c>
      <c r="K5928" s="3" t="s">
        <v>1176</v>
      </c>
      <c r="L5928" s="3" t="s">
        <v>1177</v>
      </c>
      <c r="M5928" s="3" t="s">
        <v>470</v>
      </c>
      <c r="N5928" s="3" t="s">
        <v>1178</v>
      </c>
      <c r="O5928">
        <v>4</v>
      </c>
      <c r="P5928" s="3" t="s">
        <v>3400</v>
      </c>
      <c r="Q5928" s="3" t="s">
        <v>3400</v>
      </c>
      <c r="R5928" s="3" t="s">
        <v>3400</v>
      </c>
      <c r="S5928" s="3" t="s">
        <v>719</v>
      </c>
      <c r="T5928" s="3" t="s">
        <v>2050</v>
      </c>
      <c r="U5928" s="3" t="s">
        <v>493</v>
      </c>
      <c r="V5928" s="3" t="s">
        <v>473</v>
      </c>
      <c r="W5928" s="3" t="s">
        <v>4731</v>
      </c>
      <c r="X5928" s="3" t="s">
        <v>4732</v>
      </c>
      <c r="Y5928" s="3" t="s">
        <v>476</v>
      </c>
      <c r="Z5928" s="3" t="s">
        <v>3626</v>
      </c>
      <c r="AA5928" s="3" t="s">
        <v>477</v>
      </c>
      <c r="AB5928">
        <v>0</v>
      </c>
      <c r="AC5928">
        <v>0</v>
      </c>
      <c r="AD5928">
        <v>32</v>
      </c>
      <c r="AE5928">
        <v>0</v>
      </c>
      <c r="AF5928">
        <v>0</v>
      </c>
      <c r="AG5928">
        <v>32</v>
      </c>
      <c r="AH5928">
        <v>0</v>
      </c>
      <c r="AI5928">
        <v>0</v>
      </c>
      <c r="AJ5928">
        <v>0</v>
      </c>
      <c r="AK5928">
        <v>0</v>
      </c>
      <c r="AL5928">
        <v>28</v>
      </c>
      <c r="AM5928">
        <v>0</v>
      </c>
      <c r="AN5928">
        <v>0</v>
      </c>
      <c r="AO5928">
        <v>28</v>
      </c>
      <c r="AP5928">
        <v>0</v>
      </c>
      <c r="AQ5928">
        <v>0</v>
      </c>
      <c r="AR5928">
        <v>0</v>
      </c>
      <c r="AS5928">
        <v>0</v>
      </c>
      <c r="AT5928">
        <v>31</v>
      </c>
      <c r="AU5928">
        <v>0</v>
      </c>
      <c r="AV5928">
        <v>0</v>
      </c>
      <c r="AW5928">
        <v>31</v>
      </c>
      <c r="AX5928">
        <v>0</v>
      </c>
      <c r="AY5928">
        <v>0</v>
      </c>
      <c r="AZ5928">
        <v>0</v>
      </c>
      <c r="BA5928">
        <v>0</v>
      </c>
      <c r="BB5928">
        <v>31</v>
      </c>
      <c r="BC5928">
        <v>0</v>
      </c>
      <c r="BD5928">
        <v>0</v>
      </c>
      <c r="BE5928">
        <v>31</v>
      </c>
      <c r="BF5928">
        <v>0</v>
      </c>
      <c r="BG5928">
        <v>0</v>
      </c>
      <c r="BH5928">
        <v>0</v>
      </c>
      <c r="BI5928">
        <v>0</v>
      </c>
      <c r="BJ5928">
        <v>33</v>
      </c>
      <c r="BK5928">
        <v>0</v>
      </c>
      <c r="BL5928">
        <v>0</v>
      </c>
      <c r="BM5928">
        <v>33</v>
      </c>
      <c r="BN5928">
        <v>0</v>
      </c>
      <c r="BO5928">
        <v>0</v>
      </c>
      <c r="BP5928">
        <v>0</v>
      </c>
      <c r="BQ5928">
        <v>0</v>
      </c>
      <c r="BR5928">
        <v>30</v>
      </c>
      <c r="BS5928">
        <v>0</v>
      </c>
      <c r="BT5928">
        <v>0</v>
      </c>
      <c r="BU5928">
        <v>30</v>
      </c>
      <c r="BV5928">
        <v>0</v>
      </c>
      <c r="BW5928">
        <v>0</v>
      </c>
      <c r="BX5928">
        <v>0</v>
      </c>
      <c r="BY5928">
        <v>0</v>
      </c>
      <c r="BZ5928">
        <v>32</v>
      </c>
      <c r="CA5928">
        <v>0</v>
      </c>
      <c r="CB5928">
        <v>0</v>
      </c>
      <c r="CC5928">
        <v>32</v>
      </c>
      <c r="CD5928">
        <v>0</v>
      </c>
      <c r="CE5928">
        <v>0</v>
      </c>
      <c r="CF5928">
        <v>0</v>
      </c>
      <c r="CG5928">
        <v>0</v>
      </c>
      <c r="CH5928">
        <v>31</v>
      </c>
      <c r="CI5928">
        <v>0</v>
      </c>
      <c r="CJ5928">
        <v>0</v>
      </c>
      <c r="CK5928">
        <v>31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31</v>
      </c>
      <c r="CY5928">
        <v>0</v>
      </c>
      <c r="CZ5928">
        <v>0</v>
      </c>
      <c r="DA5928">
        <v>31</v>
      </c>
      <c r="DB5928">
        <v>0</v>
      </c>
      <c r="DC5928">
        <v>0</v>
      </c>
      <c r="DD5928">
        <v>0</v>
      </c>
      <c r="DE5928">
        <v>0</v>
      </c>
      <c r="DF5928">
        <v>2</v>
      </c>
      <c r="DG5928">
        <v>0</v>
      </c>
      <c r="DH5928">
        <v>0</v>
      </c>
      <c r="DI5928">
        <v>2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21</v>
      </c>
      <c r="DU5928">
        <v>12.18675</v>
      </c>
      <c r="DV5928">
        <v>0</v>
      </c>
      <c r="DW5928">
        <v>0</v>
      </c>
      <c r="DX5928">
        <v>0</v>
      </c>
      <c r="DY5928" s="4">
        <v>46203</v>
      </c>
      <c r="DZ5928" s="3" t="s">
        <v>6503</v>
      </c>
      <c r="EA5928">
        <v>21</v>
      </c>
      <c r="EB5928">
        <v>0</v>
      </c>
      <c r="EC5928">
        <v>281</v>
      </c>
      <c r="ED5928">
        <v>0</v>
      </c>
      <c r="EE5928">
        <v>21</v>
      </c>
      <c r="EF5928">
        <v>281</v>
      </c>
      <c r="EG5928">
        <v>28.1</v>
      </c>
      <c r="EH5928">
        <v>0.75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129</v>
      </c>
      <c r="F5929" s="3" t="s">
        <v>1130</v>
      </c>
      <c r="G5929" s="3" t="s">
        <v>1131</v>
      </c>
      <c r="H5929" s="3" t="s">
        <v>1132</v>
      </c>
      <c r="I5929" s="3" t="s">
        <v>42</v>
      </c>
      <c r="J5929" s="3" t="s">
        <v>43</v>
      </c>
      <c r="K5929" s="3" t="s">
        <v>1050</v>
      </c>
      <c r="L5929" s="3" t="s">
        <v>1090</v>
      </c>
      <c r="M5929" s="3" t="s">
        <v>470</v>
      </c>
      <c r="N5929" s="3" t="s">
        <v>1052</v>
      </c>
      <c r="O5929">
        <v>3</v>
      </c>
      <c r="P5929" s="3" t="s">
        <v>3400</v>
      </c>
      <c r="Q5929" s="3" t="s">
        <v>3400</v>
      </c>
      <c r="R5929" s="3" t="s">
        <v>3400</v>
      </c>
      <c r="S5929" s="3" t="s">
        <v>2958</v>
      </c>
      <c r="T5929" s="3" t="s">
        <v>2959</v>
      </c>
      <c r="U5929" s="3" t="s">
        <v>597</v>
      </c>
      <c r="V5929" s="3" t="s">
        <v>733</v>
      </c>
      <c r="W5929" s="3" t="s">
        <v>734</v>
      </c>
      <c r="X5929" s="3" t="s">
        <v>734</v>
      </c>
      <c r="Y5929" s="3" t="s">
        <v>476</v>
      </c>
      <c r="Z5929" s="3" t="s">
        <v>3625</v>
      </c>
      <c r="AA5929" s="3" t="s">
        <v>477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100</v>
      </c>
      <c r="CH5929">
        <v>0</v>
      </c>
      <c r="CI5929">
        <v>0</v>
      </c>
      <c r="CJ5929">
        <v>0</v>
      </c>
      <c r="CK5929">
        <v>10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00</v>
      </c>
      <c r="DU5929">
        <v>0.92500000000000004</v>
      </c>
      <c r="DV5929">
        <v>0</v>
      </c>
      <c r="DW5929">
        <v>0</v>
      </c>
      <c r="DX5929">
        <v>0</v>
      </c>
      <c r="DY5929" s="4">
        <v>47269</v>
      </c>
      <c r="DZ5929" s="3" t="s">
        <v>6503</v>
      </c>
      <c r="EA5929">
        <v>100</v>
      </c>
      <c r="EB5929">
        <v>0</v>
      </c>
      <c r="EC5929">
        <v>100</v>
      </c>
      <c r="ED5929">
        <v>0</v>
      </c>
      <c r="EE5929">
        <v>100</v>
      </c>
      <c r="EF5929">
        <v>100</v>
      </c>
      <c r="EG5929">
        <v>100</v>
      </c>
      <c r="EH5929">
        <v>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150</v>
      </c>
      <c r="F5930" s="3" t="s">
        <v>1151</v>
      </c>
      <c r="G5930" s="3" t="s">
        <v>1152</v>
      </c>
      <c r="H5930" s="3" t="s">
        <v>1153</v>
      </c>
      <c r="I5930" s="3" t="s">
        <v>299</v>
      </c>
      <c r="J5930" s="3" t="s">
        <v>300</v>
      </c>
      <c r="K5930" s="3" t="s">
        <v>1099</v>
      </c>
      <c r="L5930" s="3" t="s">
        <v>1100</v>
      </c>
      <c r="M5930" s="3" t="s">
        <v>470</v>
      </c>
      <c r="N5930" s="3" t="s">
        <v>1052</v>
      </c>
      <c r="O5930">
        <v>4</v>
      </c>
      <c r="P5930" s="3" t="s">
        <v>3400</v>
      </c>
      <c r="Q5930" s="3" t="s">
        <v>3400</v>
      </c>
      <c r="R5930" s="3" t="s">
        <v>3400</v>
      </c>
      <c r="S5930" s="3" t="s">
        <v>1071</v>
      </c>
      <c r="T5930" s="3" t="s">
        <v>2157</v>
      </c>
      <c r="U5930" s="3" t="s">
        <v>755</v>
      </c>
      <c r="V5930" s="3" t="s">
        <v>733</v>
      </c>
      <c r="W5930" s="3" t="s">
        <v>746</v>
      </c>
      <c r="X5930" s="3" t="s">
        <v>747</v>
      </c>
      <c r="Y5930" s="3" t="s">
        <v>509</v>
      </c>
      <c r="Z5930" s="3" t="s">
        <v>3625</v>
      </c>
      <c r="AA5930" s="3" t="s">
        <v>477</v>
      </c>
      <c r="AB5930">
        <v>0</v>
      </c>
      <c r="AC5930">
        <v>10</v>
      </c>
      <c r="AD5930">
        <v>0</v>
      </c>
      <c r="AE5930">
        <v>0</v>
      </c>
      <c r="AF5930">
        <v>0</v>
      </c>
      <c r="AG5930">
        <v>10</v>
      </c>
      <c r="AH5930">
        <v>0</v>
      </c>
      <c r="AI5930">
        <v>0</v>
      </c>
      <c r="AJ5930">
        <v>0</v>
      </c>
      <c r="AK5930">
        <v>10</v>
      </c>
      <c r="AL5930">
        <v>0</v>
      </c>
      <c r="AM5930">
        <v>0</v>
      </c>
      <c r="AN5930">
        <v>0</v>
      </c>
      <c r="AO5930">
        <v>1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30</v>
      </c>
      <c r="BS5930">
        <v>0</v>
      </c>
      <c r="BT5930">
        <v>0</v>
      </c>
      <c r="BU5930">
        <v>3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40</v>
      </c>
      <c r="CP5930">
        <v>0</v>
      </c>
      <c r="CQ5930">
        <v>0</v>
      </c>
      <c r="CR5930">
        <v>0</v>
      </c>
      <c r="CS5930">
        <v>4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20</v>
      </c>
      <c r="DU5930">
        <v>5</v>
      </c>
      <c r="DV5930">
        <v>0</v>
      </c>
      <c r="DW5930">
        <v>0</v>
      </c>
      <c r="DX5930">
        <v>0</v>
      </c>
      <c r="DY5930" s="4">
        <v>46295</v>
      </c>
      <c r="DZ5930" s="3" t="s">
        <v>6503</v>
      </c>
      <c r="EA5930">
        <v>20</v>
      </c>
      <c r="EB5930">
        <v>0</v>
      </c>
      <c r="EC5930">
        <v>90</v>
      </c>
      <c r="ED5930">
        <v>0</v>
      </c>
      <c r="EE5930">
        <v>20</v>
      </c>
      <c r="EF5930">
        <v>90</v>
      </c>
      <c r="EG5930">
        <v>22.5</v>
      </c>
      <c r="EH5930">
        <v>0.89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129</v>
      </c>
      <c r="F5931" s="3" t="s">
        <v>1130</v>
      </c>
      <c r="G5931" s="3" t="s">
        <v>1131</v>
      </c>
      <c r="H5931" s="3" t="s">
        <v>1132</v>
      </c>
      <c r="I5931" s="3" t="s">
        <v>42</v>
      </c>
      <c r="J5931" s="3" t="s">
        <v>43</v>
      </c>
      <c r="K5931" s="3" t="s">
        <v>1050</v>
      </c>
      <c r="L5931" s="3" t="s">
        <v>1090</v>
      </c>
      <c r="M5931" s="3" t="s">
        <v>470</v>
      </c>
      <c r="N5931" s="3" t="s">
        <v>1052</v>
      </c>
      <c r="O5931">
        <v>3</v>
      </c>
      <c r="P5931" s="3" t="s">
        <v>3400</v>
      </c>
      <c r="Q5931" s="3" t="s">
        <v>3400</v>
      </c>
      <c r="R5931" s="3" t="s">
        <v>3400</v>
      </c>
      <c r="S5931" s="3" t="s">
        <v>715</v>
      </c>
      <c r="T5931" s="3" t="s">
        <v>2046</v>
      </c>
      <c r="U5931" s="3" t="s">
        <v>493</v>
      </c>
      <c r="V5931" s="3" t="s">
        <v>473</v>
      </c>
      <c r="W5931" s="3" t="s">
        <v>4731</v>
      </c>
      <c r="X5931" s="3" t="s">
        <v>4732</v>
      </c>
      <c r="Y5931" s="3" t="s">
        <v>476</v>
      </c>
      <c r="Z5931" s="3" t="s">
        <v>3626</v>
      </c>
      <c r="AA5931" s="3" t="s">
        <v>477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20</v>
      </c>
      <c r="AM5931">
        <v>0</v>
      </c>
      <c r="AN5931">
        <v>0</v>
      </c>
      <c r="AO5931">
        <v>2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2</v>
      </c>
      <c r="BK5931">
        <v>0</v>
      </c>
      <c r="BL5931">
        <v>0</v>
      </c>
      <c r="BM5931">
        <v>2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7</v>
      </c>
      <c r="CA5931">
        <v>0</v>
      </c>
      <c r="CB5931">
        <v>0</v>
      </c>
      <c r="CC5931">
        <v>7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33</v>
      </c>
      <c r="DG5931">
        <v>0</v>
      </c>
      <c r="DH5931">
        <v>0</v>
      </c>
      <c r="DI5931">
        <v>33</v>
      </c>
      <c r="DJ5931">
        <v>0</v>
      </c>
      <c r="DK5931">
        <v>0</v>
      </c>
      <c r="DL5931">
        <v>0</v>
      </c>
      <c r="DM5931">
        <v>0</v>
      </c>
      <c r="DN5931">
        <v>2</v>
      </c>
      <c r="DO5931">
        <v>0</v>
      </c>
      <c r="DP5931">
        <v>0</v>
      </c>
      <c r="DQ5931">
        <v>2</v>
      </c>
      <c r="DR5931">
        <v>0</v>
      </c>
      <c r="DS5931">
        <v>0</v>
      </c>
      <c r="DT5931">
        <v>9</v>
      </c>
      <c r="DU5931">
        <v>71.330330000000004</v>
      </c>
      <c r="DV5931">
        <v>6</v>
      </c>
      <c r="DW5931">
        <v>0</v>
      </c>
      <c r="DX5931">
        <v>0</v>
      </c>
      <c r="DY5931" s="4">
        <v>46507</v>
      </c>
      <c r="DZ5931" s="3" t="s">
        <v>6503</v>
      </c>
      <c r="EA5931">
        <v>13</v>
      </c>
      <c r="EB5931">
        <v>0</v>
      </c>
      <c r="EC5931">
        <v>64</v>
      </c>
      <c r="ED5931">
        <v>0</v>
      </c>
      <c r="EE5931">
        <v>13</v>
      </c>
      <c r="EF5931">
        <v>64</v>
      </c>
      <c r="EG5931">
        <v>12.8</v>
      </c>
      <c r="EH5931">
        <v>1.02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109</v>
      </c>
      <c r="F5932" s="3" t="s">
        <v>1110</v>
      </c>
      <c r="G5932" s="3" t="s">
        <v>1111</v>
      </c>
      <c r="H5932" s="3" t="s">
        <v>1112</v>
      </c>
      <c r="I5932" s="3" t="s">
        <v>74</v>
      </c>
      <c r="J5932" s="3" t="s">
        <v>75</v>
      </c>
      <c r="K5932" s="3" t="s">
        <v>1099</v>
      </c>
      <c r="L5932" s="3" t="s">
        <v>1100</v>
      </c>
      <c r="M5932" s="3" t="s">
        <v>470</v>
      </c>
      <c r="N5932" s="3" t="s">
        <v>1052</v>
      </c>
      <c r="O5932">
        <v>5</v>
      </c>
      <c r="P5932" s="3" t="s">
        <v>3400</v>
      </c>
      <c r="Q5932" s="3" t="s">
        <v>3400</v>
      </c>
      <c r="R5932" s="3" t="s">
        <v>3400</v>
      </c>
      <c r="S5932" s="3" t="s">
        <v>715</v>
      </c>
      <c r="T5932" s="3" t="s">
        <v>2046</v>
      </c>
      <c r="U5932" s="3" t="s">
        <v>493</v>
      </c>
      <c r="V5932" s="3" t="s">
        <v>473</v>
      </c>
      <c r="W5932" s="3" t="s">
        <v>4731</v>
      </c>
      <c r="X5932" s="3" t="s">
        <v>4732</v>
      </c>
      <c r="Y5932" s="3" t="s">
        <v>476</v>
      </c>
      <c r="Z5932" s="3" t="s">
        <v>3626</v>
      </c>
      <c r="AA5932" s="3" t="s">
        <v>477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1</v>
      </c>
      <c r="BC5932">
        <v>0</v>
      </c>
      <c r="BD5932">
        <v>0</v>
      </c>
      <c r="BE5932">
        <v>1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1</v>
      </c>
      <c r="CI5932">
        <v>0</v>
      </c>
      <c r="CJ5932">
        <v>0</v>
      </c>
      <c r="CK5932">
        <v>1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1</v>
      </c>
      <c r="CY5932">
        <v>0</v>
      </c>
      <c r="CZ5932">
        <v>0</v>
      </c>
      <c r="DA5932">
        <v>1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88.423141000000001</v>
      </c>
      <c r="DV5932">
        <v>1</v>
      </c>
      <c r="DW5932">
        <v>0</v>
      </c>
      <c r="DX5932">
        <v>0</v>
      </c>
      <c r="DY5932" s="4">
        <v>46660</v>
      </c>
      <c r="DZ5932" s="3" t="s">
        <v>6503</v>
      </c>
      <c r="EA5932">
        <v>1</v>
      </c>
      <c r="EB5932">
        <v>0</v>
      </c>
      <c r="EC5932">
        <v>3</v>
      </c>
      <c r="ED5932">
        <v>0</v>
      </c>
      <c r="EE5932">
        <v>1</v>
      </c>
      <c r="EF5932">
        <v>3</v>
      </c>
      <c r="EG5932">
        <v>1</v>
      </c>
      <c r="EH5932">
        <v>1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046</v>
      </c>
      <c r="F5933" s="3" t="s">
        <v>1047</v>
      </c>
      <c r="G5933" s="3" t="s">
        <v>1048</v>
      </c>
      <c r="H5933" s="3" t="s">
        <v>1049</v>
      </c>
      <c r="I5933" s="3" t="s">
        <v>156</v>
      </c>
      <c r="J5933" s="3" t="s">
        <v>157</v>
      </c>
      <c r="K5933" s="3" t="s">
        <v>1099</v>
      </c>
      <c r="L5933" s="3" t="s">
        <v>1103</v>
      </c>
      <c r="M5933" s="3" t="s">
        <v>470</v>
      </c>
      <c r="N5933" s="3" t="s">
        <v>1052</v>
      </c>
      <c r="O5933">
        <v>5</v>
      </c>
      <c r="P5933" s="3" t="s">
        <v>3400</v>
      </c>
      <c r="Q5933" s="3" t="s">
        <v>3400</v>
      </c>
      <c r="R5933" s="3" t="s">
        <v>3400</v>
      </c>
      <c r="S5933" s="3" t="s">
        <v>567</v>
      </c>
      <c r="T5933" s="3" t="s">
        <v>1869</v>
      </c>
      <c r="U5933" s="3" t="s">
        <v>472</v>
      </c>
      <c r="V5933" s="3" t="s">
        <v>473</v>
      </c>
      <c r="W5933" s="3" t="s">
        <v>473</v>
      </c>
      <c r="X5933" s="3" t="s">
        <v>4733</v>
      </c>
      <c r="Y5933" s="3" t="s">
        <v>476</v>
      </c>
      <c r="Z5933" s="3" t="s">
        <v>3625</v>
      </c>
      <c r="AA5933" s="3" t="s">
        <v>477</v>
      </c>
      <c r="AB5933">
        <v>0</v>
      </c>
      <c r="AC5933">
        <v>156</v>
      </c>
      <c r="AD5933">
        <v>0</v>
      </c>
      <c r="AE5933">
        <v>0</v>
      </c>
      <c r="AF5933">
        <v>0</v>
      </c>
      <c r="AG5933">
        <v>156</v>
      </c>
      <c r="AH5933">
        <v>0</v>
      </c>
      <c r="AI5933">
        <v>0</v>
      </c>
      <c r="AJ5933">
        <v>0</v>
      </c>
      <c r="AK5933">
        <v>104</v>
      </c>
      <c r="AL5933">
        <v>0</v>
      </c>
      <c r="AM5933">
        <v>0</v>
      </c>
      <c r="AN5933">
        <v>0</v>
      </c>
      <c r="AO5933">
        <v>104</v>
      </c>
      <c r="AP5933">
        <v>0</v>
      </c>
      <c r="AQ5933">
        <v>0</v>
      </c>
      <c r="AR5933">
        <v>0</v>
      </c>
      <c r="AS5933">
        <v>30</v>
      </c>
      <c r="AT5933">
        <v>0</v>
      </c>
      <c r="AU5933">
        <v>0</v>
      </c>
      <c r="AV5933">
        <v>0</v>
      </c>
      <c r="AW5933">
        <v>30</v>
      </c>
      <c r="AX5933">
        <v>0</v>
      </c>
      <c r="AY5933">
        <v>0</v>
      </c>
      <c r="AZ5933">
        <v>0</v>
      </c>
      <c r="BA5933">
        <v>30</v>
      </c>
      <c r="BB5933">
        <v>0</v>
      </c>
      <c r="BC5933">
        <v>0</v>
      </c>
      <c r="BD5933">
        <v>0</v>
      </c>
      <c r="BE5933">
        <v>30</v>
      </c>
      <c r="BF5933">
        <v>0</v>
      </c>
      <c r="BG5933">
        <v>0</v>
      </c>
      <c r="BH5933">
        <v>0</v>
      </c>
      <c r="BI5933">
        <v>30</v>
      </c>
      <c r="BJ5933">
        <v>0</v>
      </c>
      <c r="BK5933">
        <v>0</v>
      </c>
      <c r="BL5933">
        <v>0</v>
      </c>
      <c r="BM5933">
        <v>30</v>
      </c>
      <c r="BN5933">
        <v>0</v>
      </c>
      <c r="BO5933">
        <v>0</v>
      </c>
      <c r="BP5933">
        <v>0</v>
      </c>
      <c r="BQ5933">
        <v>20</v>
      </c>
      <c r="BR5933">
        <v>0</v>
      </c>
      <c r="BS5933">
        <v>0</v>
      </c>
      <c r="BT5933">
        <v>0</v>
      </c>
      <c r="BU5933">
        <v>20</v>
      </c>
      <c r="BV5933">
        <v>0</v>
      </c>
      <c r="BW5933">
        <v>0</v>
      </c>
      <c r="BX5933">
        <v>0</v>
      </c>
      <c r="BY5933">
        <v>30</v>
      </c>
      <c r="BZ5933">
        <v>0</v>
      </c>
      <c r="CA5933">
        <v>0</v>
      </c>
      <c r="CB5933">
        <v>0</v>
      </c>
      <c r="CC5933">
        <v>30</v>
      </c>
      <c r="CD5933">
        <v>0</v>
      </c>
      <c r="CE5933">
        <v>0</v>
      </c>
      <c r="CF5933">
        <v>0</v>
      </c>
      <c r="CG5933">
        <v>50</v>
      </c>
      <c r="CH5933">
        <v>0</v>
      </c>
      <c r="CI5933">
        <v>0</v>
      </c>
      <c r="CJ5933">
        <v>0</v>
      </c>
      <c r="CK5933">
        <v>50</v>
      </c>
      <c r="CL5933">
        <v>0</v>
      </c>
      <c r="CM5933">
        <v>0</v>
      </c>
      <c r="CN5933">
        <v>0</v>
      </c>
      <c r="CO5933">
        <v>420</v>
      </c>
      <c r="CP5933">
        <v>0</v>
      </c>
      <c r="CQ5933">
        <v>0</v>
      </c>
      <c r="CR5933">
        <v>0</v>
      </c>
      <c r="CS5933">
        <v>420</v>
      </c>
      <c r="CT5933">
        <v>0</v>
      </c>
      <c r="CU5933">
        <v>0</v>
      </c>
      <c r="CV5933">
        <v>0</v>
      </c>
      <c r="CW5933">
        <v>30</v>
      </c>
      <c r="CX5933">
        <v>0</v>
      </c>
      <c r="CY5933">
        <v>0</v>
      </c>
      <c r="CZ5933">
        <v>0</v>
      </c>
      <c r="DA5933">
        <v>30</v>
      </c>
      <c r="DB5933">
        <v>0</v>
      </c>
      <c r="DC5933">
        <v>0</v>
      </c>
      <c r="DD5933">
        <v>0</v>
      </c>
      <c r="DE5933">
        <v>20</v>
      </c>
      <c r="DF5933">
        <v>0</v>
      </c>
      <c r="DG5933">
        <v>0</v>
      </c>
      <c r="DH5933">
        <v>0</v>
      </c>
      <c r="DI5933">
        <v>20</v>
      </c>
      <c r="DJ5933">
        <v>0</v>
      </c>
      <c r="DK5933">
        <v>0</v>
      </c>
      <c r="DL5933">
        <v>0</v>
      </c>
      <c r="DM5933">
        <v>50</v>
      </c>
      <c r="DN5933">
        <v>0</v>
      </c>
      <c r="DO5933">
        <v>0</v>
      </c>
      <c r="DP5933">
        <v>0</v>
      </c>
      <c r="DQ5933">
        <v>50</v>
      </c>
      <c r="DR5933">
        <v>0</v>
      </c>
      <c r="DS5933">
        <v>0</v>
      </c>
      <c r="DT5933">
        <v>150</v>
      </c>
      <c r="DU5933">
        <v>0.08</v>
      </c>
      <c r="DV5933">
        <v>0</v>
      </c>
      <c r="DW5933">
        <v>0</v>
      </c>
      <c r="DX5933">
        <v>0</v>
      </c>
      <c r="DY5933" s="4">
        <v>46660</v>
      </c>
      <c r="DZ5933" s="3" t="s">
        <v>6503</v>
      </c>
      <c r="EA5933">
        <v>100</v>
      </c>
      <c r="EB5933">
        <v>0</v>
      </c>
      <c r="EC5933">
        <v>970</v>
      </c>
      <c r="ED5933">
        <v>0</v>
      </c>
      <c r="EE5933">
        <v>100</v>
      </c>
      <c r="EF5933">
        <v>970</v>
      </c>
      <c r="EG5933">
        <v>80.833332999999996</v>
      </c>
      <c r="EH5933">
        <v>1.24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129</v>
      </c>
      <c r="F5934" s="3" t="s">
        <v>1130</v>
      </c>
      <c r="G5934" s="3" t="s">
        <v>1131</v>
      </c>
      <c r="H5934" s="3" t="s">
        <v>1132</v>
      </c>
      <c r="I5934" s="3" t="s">
        <v>84</v>
      </c>
      <c r="J5934" s="3" t="s">
        <v>85</v>
      </c>
      <c r="K5934" s="3" t="s">
        <v>1099</v>
      </c>
      <c r="L5934" s="3" t="s">
        <v>1100</v>
      </c>
      <c r="M5934" s="3" t="s">
        <v>470</v>
      </c>
      <c r="N5934" s="3" t="s">
        <v>1052</v>
      </c>
      <c r="O5934">
        <v>3</v>
      </c>
      <c r="P5934" s="3" t="s">
        <v>3400</v>
      </c>
      <c r="Q5934" s="3" t="s">
        <v>3400</v>
      </c>
      <c r="R5934" s="3" t="s">
        <v>3400</v>
      </c>
      <c r="S5934" s="3" t="s">
        <v>718</v>
      </c>
      <c r="T5934" s="3" t="s">
        <v>2049</v>
      </c>
      <c r="U5934" s="3" t="s">
        <v>493</v>
      </c>
      <c r="V5934" s="3" t="s">
        <v>473</v>
      </c>
      <c r="W5934" s="3" t="s">
        <v>4731</v>
      </c>
      <c r="X5934" s="3" t="s">
        <v>4732</v>
      </c>
      <c r="Y5934" s="3" t="s">
        <v>476</v>
      </c>
      <c r="Z5934" s="3" t="s">
        <v>3626</v>
      </c>
      <c r="AA5934" s="3" t="s">
        <v>477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18</v>
      </c>
      <c r="AM5934">
        <v>0</v>
      </c>
      <c r="AN5934">
        <v>0</v>
      </c>
      <c r="AO5934">
        <v>18</v>
      </c>
      <c r="AP5934">
        <v>0</v>
      </c>
      <c r="AQ5934">
        <v>0</v>
      </c>
      <c r="AR5934">
        <v>0</v>
      </c>
      <c r="AS5934">
        <v>0</v>
      </c>
      <c r="AT5934">
        <v>10</v>
      </c>
      <c r="AU5934">
        <v>0</v>
      </c>
      <c r="AV5934">
        <v>0</v>
      </c>
      <c r="AW5934">
        <v>10</v>
      </c>
      <c r="AX5934">
        <v>0</v>
      </c>
      <c r="AY5934">
        <v>0</v>
      </c>
      <c r="AZ5934">
        <v>0</v>
      </c>
      <c r="BA5934">
        <v>0</v>
      </c>
      <c r="BB5934">
        <v>3</v>
      </c>
      <c r="BC5934">
        <v>0</v>
      </c>
      <c r="BD5934">
        <v>0</v>
      </c>
      <c r="BE5934">
        <v>3</v>
      </c>
      <c r="BF5934">
        <v>0</v>
      </c>
      <c r="BG5934">
        <v>0</v>
      </c>
      <c r="BH5934">
        <v>0</v>
      </c>
      <c r="BI5934">
        <v>0</v>
      </c>
      <c r="BJ5934">
        <v>9</v>
      </c>
      <c r="BK5934">
        <v>0</v>
      </c>
      <c r="BL5934">
        <v>0</v>
      </c>
      <c r="BM5934">
        <v>9</v>
      </c>
      <c r="BN5934">
        <v>0</v>
      </c>
      <c r="BO5934">
        <v>0</v>
      </c>
      <c r="BP5934">
        <v>0</v>
      </c>
      <c r="BQ5934">
        <v>0</v>
      </c>
      <c r="BR5934">
        <v>4</v>
      </c>
      <c r="BS5934">
        <v>0</v>
      </c>
      <c r="BT5934">
        <v>0</v>
      </c>
      <c r="BU5934">
        <v>4</v>
      </c>
      <c r="BV5934">
        <v>0</v>
      </c>
      <c r="BW5934">
        <v>0</v>
      </c>
      <c r="BX5934">
        <v>0</v>
      </c>
      <c r="BY5934">
        <v>0</v>
      </c>
      <c r="BZ5934">
        <v>8</v>
      </c>
      <c r="CA5934">
        <v>0</v>
      </c>
      <c r="CB5934">
        <v>0</v>
      </c>
      <c r="CC5934">
        <v>8</v>
      </c>
      <c r="CD5934">
        <v>0</v>
      </c>
      <c r="CE5934">
        <v>0</v>
      </c>
      <c r="CF5934">
        <v>0</v>
      </c>
      <c r="CG5934">
        <v>0</v>
      </c>
      <c r="CH5934">
        <v>9</v>
      </c>
      <c r="CI5934">
        <v>0</v>
      </c>
      <c r="CJ5934">
        <v>0</v>
      </c>
      <c r="CK5934">
        <v>9</v>
      </c>
      <c r="CL5934">
        <v>0</v>
      </c>
      <c r="CM5934">
        <v>0</v>
      </c>
      <c r="CN5934">
        <v>0</v>
      </c>
      <c r="CO5934">
        <v>0</v>
      </c>
      <c r="CP5934">
        <v>6</v>
      </c>
      <c r="CQ5934">
        <v>0</v>
      </c>
      <c r="CR5934">
        <v>0</v>
      </c>
      <c r="CS5934">
        <v>6</v>
      </c>
      <c r="CT5934">
        <v>0</v>
      </c>
      <c r="CU5934">
        <v>0</v>
      </c>
      <c r="CV5934">
        <v>0</v>
      </c>
      <c r="CW5934">
        <v>0</v>
      </c>
      <c r="CX5934">
        <v>8</v>
      </c>
      <c r="CY5934">
        <v>0</v>
      </c>
      <c r="CZ5934">
        <v>0</v>
      </c>
      <c r="DA5934">
        <v>8</v>
      </c>
      <c r="DB5934">
        <v>0</v>
      </c>
      <c r="DC5934">
        <v>0</v>
      </c>
      <c r="DD5934">
        <v>0</v>
      </c>
      <c r="DE5934">
        <v>0</v>
      </c>
      <c r="DF5934">
        <v>4</v>
      </c>
      <c r="DG5934">
        <v>0</v>
      </c>
      <c r="DH5934">
        <v>0</v>
      </c>
      <c r="DI5934">
        <v>4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7</v>
      </c>
      <c r="DU5934">
        <v>29.29</v>
      </c>
      <c r="DV5934">
        <v>0</v>
      </c>
      <c r="DW5934">
        <v>0</v>
      </c>
      <c r="DX5934">
        <v>0</v>
      </c>
      <c r="DY5934" s="4">
        <v>46356</v>
      </c>
      <c r="DZ5934" s="3" t="s">
        <v>6503</v>
      </c>
      <c r="EA5934">
        <v>7</v>
      </c>
      <c r="EB5934">
        <v>0</v>
      </c>
      <c r="EC5934">
        <v>79</v>
      </c>
      <c r="ED5934">
        <v>0</v>
      </c>
      <c r="EE5934">
        <v>7</v>
      </c>
      <c r="EF5934">
        <v>79</v>
      </c>
      <c r="EG5934">
        <v>7.9</v>
      </c>
      <c r="EH5934">
        <v>0.89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109</v>
      </c>
      <c r="F5935" s="3" t="s">
        <v>1110</v>
      </c>
      <c r="G5935" s="3" t="s">
        <v>1111</v>
      </c>
      <c r="H5935" s="3" t="s">
        <v>1112</v>
      </c>
      <c r="I5935" s="3" t="s">
        <v>34</v>
      </c>
      <c r="J5935" s="3" t="s">
        <v>35</v>
      </c>
      <c r="K5935" s="3" t="s">
        <v>1050</v>
      </c>
      <c r="L5935" s="3" t="s">
        <v>1090</v>
      </c>
      <c r="M5935" s="3" t="s">
        <v>470</v>
      </c>
      <c r="N5935" s="3" t="s">
        <v>1052</v>
      </c>
      <c r="O5935">
        <v>4</v>
      </c>
      <c r="P5935" s="3" t="s">
        <v>3400</v>
      </c>
      <c r="Q5935" s="3" t="s">
        <v>3400</v>
      </c>
      <c r="R5935" s="3" t="s">
        <v>3400</v>
      </c>
      <c r="S5935" s="3" t="s">
        <v>900</v>
      </c>
      <c r="T5935" s="3" t="s">
        <v>4577</v>
      </c>
      <c r="U5935" s="3" t="s">
        <v>597</v>
      </c>
      <c r="V5935" s="3" t="s">
        <v>733</v>
      </c>
      <c r="W5935" s="3" t="s">
        <v>734</v>
      </c>
      <c r="X5935" s="3" t="s">
        <v>734</v>
      </c>
      <c r="Y5935" s="3" t="s">
        <v>476</v>
      </c>
      <c r="Z5935" s="3" t="s">
        <v>489</v>
      </c>
      <c r="AA5935" s="3" t="s">
        <v>477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1</v>
      </c>
      <c r="AW5935">
        <v>1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2</v>
      </c>
      <c r="CX5935">
        <v>0</v>
      </c>
      <c r="CY5935">
        <v>0</v>
      </c>
      <c r="CZ5935">
        <v>0</v>
      </c>
      <c r="DA5935">
        <v>2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1</v>
      </c>
      <c r="DU5935">
        <v>43.75</v>
      </c>
      <c r="DV5935">
        <v>0</v>
      </c>
      <c r="DW5935">
        <v>0</v>
      </c>
      <c r="DX5935">
        <v>0</v>
      </c>
      <c r="DY5935" s="4">
        <v>46934</v>
      </c>
      <c r="DZ5935" s="3" t="s">
        <v>6503</v>
      </c>
      <c r="EA5935">
        <v>1</v>
      </c>
      <c r="EB5935">
        <v>0</v>
      </c>
      <c r="EC5935">
        <v>3</v>
      </c>
      <c r="ED5935">
        <v>0</v>
      </c>
      <c r="EE5935">
        <v>1</v>
      </c>
      <c r="EF5935">
        <v>3</v>
      </c>
      <c r="EG5935">
        <v>1.5</v>
      </c>
      <c r="EH5935">
        <v>0.67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109</v>
      </c>
      <c r="F5936" s="3" t="s">
        <v>1110</v>
      </c>
      <c r="G5936" s="3" t="s">
        <v>1111</v>
      </c>
      <c r="H5936" s="3" t="s">
        <v>1112</v>
      </c>
      <c r="I5936" s="3" t="s">
        <v>321</v>
      </c>
      <c r="J5936" s="3" t="s">
        <v>322</v>
      </c>
      <c r="K5936" s="3" t="s">
        <v>1099</v>
      </c>
      <c r="L5936" s="3" t="s">
        <v>1100</v>
      </c>
      <c r="M5936" s="3" t="s">
        <v>470</v>
      </c>
      <c r="N5936" s="3" t="s">
        <v>1052</v>
      </c>
      <c r="O5936">
        <v>5</v>
      </c>
      <c r="P5936" s="3" t="s">
        <v>3400</v>
      </c>
      <c r="Q5936" s="3" t="s">
        <v>3400</v>
      </c>
      <c r="R5936" s="3" t="s">
        <v>3400</v>
      </c>
      <c r="S5936" s="3" t="s">
        <v>721</v>
      </c>
      <c r="T5936" s="3" t="s">
        <v>2052</v>
      </c>
      <c r="U5936" s="3" t="s">
        <v>493</v>
      </c>
      <c r="V5936" s="3" t="s">
        <v>473</v>
      </c>
      <c r="W5936" s="3" t="s">
        <v>4731</v>
      </c>
      <c r="X5936" s="3" t="s">
        <v>4732</v>
      </c>
      <c r="Y5936" s="3" t="s">
        <v>476</v>
      </c>
      <c r="Z5936" s="3" t="s">
        <v>3626</v>
      </c>
      <c r="AA5936" s="3" t="s">
        <v>477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2</v>
      </c>
      <c r="AM5936">
        <v>0</v>
      </c>
      <c r="AN5936">
        <v>0</v>
      </c>
      <c r="AO5936">
        <v>2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1</v>
      </c>
      <c r="CA5936">
        <v>0</v>
      </c>
      <c r="CB5936">
        <v>0</v>
      </c>
      <c r="CC5936">
        <v>1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2</v>
      </c>
      <c r="DG5936">
        <v>0</v>
      </c>
      <c r="DH5936">
        <v>0</v>
      </c>
      <c r="DI5936">
        <v>2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17.007594999999998</v>
      </c>
      <c r="DV5936">
        <v>1</v>
      </c>
      <c r="DW5936">
        <v>0</v>
      </c>
      <c r="DX5936">
        <v>0</v>
      </c>
      <c r="DY5936" s="4">
        <v>46265</v>
      </c>
      <c r="DZ5936" s="3" t="s">
        <v>6503</v>
      </c>
      <c r="EA5936">
        <v>1</v>
      </c>
      <c r="EB5936">
        <v>0</v>
      </c>
      <c r="EC5936">
        <v>5</v>
      </c>
      <c r="ED5936">
        <v>0</v>
      </c>
      <c r="EE5936">
        <v>1</v>
      </c>
      <c r="EF5936">
        <v>5</v>
      </c>
      <c r="EG5936">
        <v>1.6666669999999999</v>
      </c>
      <c r="EH5936">
        <v>0.6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046</v>
      </c>
      <c r="F5937" s="3" t="s">
        <v>1047</v>
      </c>
      <c r="G5937" s="3" t="s">
        <v>1048</v>
      </c>
      <c r="H5937" s="3" t="s">
        <v>1049</v>
      </c>
      <c r="I5937" s="3" t="s">
        <v>4837</v>
      </c>
      <c r="J5937" s="3" t="s">
        <v>4838</v>
      </c>
      <c r="K5937" s="3" t="s">
        <v>1050</v>
      </c>
      <c r="L5937" s="3" t="s">
        <v>1051</v>
      </c>
      <c r="M5937" s="3" t="s">
        <v>470</v>
      </c>
      <c r="N5937" s="3" t="s">
        <v>1052</v>
      </c>
      <c r="O5937">
        <v>5</v>
      </c>
      <c r="P5937" s="3" t="s">
        <v>1052</v>
      </c>
      <c r="Q5937" s="3" t="s">
        <v>1052</v>
      </c>
      <c r="R5937" s="3" t="s">
        <v>1052</v>
      </c>
      <c r="S5937" s="3" t="s">
        <v>2882</v>
      </c>
      <c r="T5937" s="3" t="s">
        <v>2883</v>
      </c>
      <c r="U5937" s="3" t="s">
        <v>597</v>
      </c>
      <c r="V5937" s="3" t="s">
        <v>733</v>
      </c>
      <c r="W5937" s="3" t="s">
        <v>734</v>
      </c>
      <c r="X5937" s="3" t="s">
        <v>734</v>
      </c>
      <c r="Y5937" s="3" t="s">
        <v>509</v>
      </c>
      <c r="Z5937" s="3" t="s">
        <v>489</v>
      </c>
      <c r="AA5937" s="3" t="s">
        <v>477</v>
      </c>
      <c r="AB5937">
        <v>0</v>
      </c>
      <c r="AC5937">
        <v>0</v>
      </c>
      <c r="AD5937">
        <v>0</v>
      </c>
      <c r="AE5937">
        <v>0</v>
      </c>
      <c r="AF5937">
        <v>2</v>
      </c>
      <c r="AG5937">
        <v>2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28</v>
      </c>
      <c r="CC5937">
        <v>28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2</v>
      </c>
      <c r="DU5937">
        <v>20</v>
      </c>
      <c r="DV5937">
        <v>3</v>
      </c>
      <c r="DW5937">
        <v>0</v>
      </c>
      <c r="DX5937">
        <v>0</v>
      </c>
      <c r="DY5937" s="4">
        <v>47664</v>
      </c>
      <c r="DZ5937" s="3" t="s">
        <v>6503</v>
      </c>
      <c r="EA5937">
        <v>5</v>
      </c>
      <c r="EB5937">
        <v>0</v>
      </c>
      <c r="EC5937">
        <v>30</v>
      </c>
      <c r="ED5937">
        <v>0</v>
      </c>
      <c r="EE5937">
        <v>5</v>
      </c>
      <c r="EF5937">
        <v>30</v>
      </c>
      <c r="EG5937">
        <v>15</v>
      </c>
      <c r="EH5937">
        <v>0.33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129</v>
      </c>
      <c r="F5938" s="3" t="s">
        <v>1130</v>
      </c>
      <c r="G5938" s="3" t="s">
        <v>1131</v>
      </c>
      <c r="H5938" s="3" t="s">
        <v>1132</v>
      </c>
      <c r="I5938" s="3" t="s">
        <v>250</v>
      </c>
      <c r="J5938" s="3" t="s">
        <v>251</v>
      </c>
      <c r="K5938" s="3" t="s">
        <v>1099</v>
      </c>
      <c r="L5938" s="3" t="s">
        <v>1100</v>
      </c>
      <c r="M5938" s="3" t="s">
        <v>470</v>
      </c>
      <c r="N5938" s="3" t="s">
        <v>1052</v>
      </c>
      <c r="O5938">
        <v>4</v>
      </c>
      <c r="P5938" s="3" t="s">
        <v>3400</v>
      </c>
      <c r="Q5938" s="3" t="s">
        <v>3400</v>
      </c>
      <c r="R5938" s="3" t="s">
        <v>3400</v>
      </c>
      <c r="S5938" s="3" t="s">
        <v>840</v>
      </c>
      <c r="T5938" s="3" t="s">
        <v>2436</v>
      </c>
      <c r="U5938" s="3" t="s">
        <v>540</v>
      </c>
      <c r="V5938" s="3" t="s">
        <v>473</v>
      </c>
      <c r="W5938" s="3" t="s">
        <v>4738</v>
      </c>
      <c r="X5938" s="3" t="s">
        <v>4739</v>
      </c>
      <c r="Y5938" s="3" t="s">
        <v>476</v>
      </c>
      <c r="Z5938" s="3" t="s">
        <v>3625</v>
      </c>
      <c r="AA5938" s="3" t="s">
        <v>477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2</v>
      </c>
      <c r="BZ5938">
        <v>0</v>
      </c>
      <c r="CA5938">
        <v>0</v>
      </c>
      <c r="CB5938">
        <v>0</v>
      </c>
      <c r="CC5938">
        <v>2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2</v>
      </c>
      <c r="DU5938">
        <v>16</v>
      </c>
      <c r="DV5938">
        <v>0</v>
      </c>
      <c r="DW5938">
        <v>0</v>
      </c>
      <c r="DX5938">
        <v>0</v>
      </c>
      <c r="DY5938" s="4">
        <v>46234</v>
      </c>
      <c r="DZ5938" s="3" t="s">
        <v>6503</v>
      </c>
      <c r="EA5938">
        <v>2</v>
      </c>
      <c r="EB5938">
        <v>0</v>
      </c>
      <c r="EC5938">
        <v>2</v>
      </c>
      <c r="ED5938">
        <v>0</v>
      </c>
      <c r="EE5938">
        <v>2</v>
      </c>
      <c r="EF5938">
        <v>2</v>
      </c>
      <c r="EG5938">
        <v>2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129</v>
      </c>
      <c r="F5939" s="3" t="s">
        <v>1130</v>
      </c>
      <c r="G5939" s="3" t="s">
        <v>1131</v>
      </c>
      <c r="H5939" s="3" t="s">
        <v>1132</v>
      </c>
      <c r="I5939" s="3" t="s">
        <v>351</v>
      </c>
      <c r="J5939" s="3" t="s">
        <v>352</v>
      </c>
      <c r="K5939" s="3" t="s">
        <v>1099</v>
      </c>
      <c r="L5939" s="3" t="s">
        <v>1100</v>
      </c>
      <c r="M5939" s="3" t="s">
        <v>470</v>
      </c>
      <c r="N5939" s="3" t="s">
        <v>1052</v>
      </c>
      <c r="O5939">
        <v>4</v>
      </c>
      <c r="P5939" s="3" t="s">
        <v>3400</v>
      </c>
      <c r="Q5939" s="3" t="s">
        <v>3400</v>
      </c>
      <c r="R5939" s="3" t="s">
        <v>3400</v>
      </c>
      <c r="S5939" s="3" t="s">
        <v>836</v>
      </c>
      <c r="T5939" s="3" t="s">
        <v>2159</v>
      </c>
      <c r="U5939" s="3" t="s">
        <v>493</v>
      </c>
      <c r="V5939" s="3" t="s">
        <v>473</v>
      </c>
      <c r="W5939" s="3" t="s">
        <v>4731</v>
      </c>
      <c r="X5939" s="3" t="s">
        <v>4732</v>
      </c>
      <c r="Y5939" s="3" t="s">
        <v>476</v>
      </c>
      <c r="Z5939" s="3" t="s">
        <v>3626</v>
      </c>
      <c r="AA5939" s="3" t="s">
        <v>477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65</v>
      </c>
      <c r="DG5939">
        <v>0</v>
      </c>
      <c r="DH5939">
        <v>0</v>
      </c>
      <c r="DI5939">
        <v>65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18</v>
      </c>
      <c r="DU5939">
        <v>5.85</v>
      </c>
      <c r="DV5939">
        <v>0</v>
      </c>
      <c r="DW5939">
        <v>0</v>
      </c>
      <c r="DX5939">
        <v>0</v>
      </c>
      <c r="DY5939" s="4">
        <v>46387</v>
      </c>
      <c r="DZ5939" s="3" t="s">
        <v>6503</v>
      </c>
      <c r="EA5939">
        <v>18</v>
      </c>
      <c r="EB5939">
        <v>0</v>
      </c>
      <c r="EC5939">
        <v>65</v>
      </c>
      <c r="ED5939">
        <v>0</v>
      </c>
      <c r="EE5939">
        <v>18</v>
      </c>
      <c r="EF5939">
        <v>65</v>
      </c>
      <c r="EG5939">
        <v>65</v>
      </c>
      <c r="EH5939">
        <v>0.28000000000000003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150</v>
      </c>
      <c r="F5940" s="3" t="s">
        <v>1151</v>
      </c>
      <c r="G5940" s="3" t="s">
        <v>1152</v>
      </c>
      <c r="H5940" s="3" t="s">
        <v>1153</v>
      </c>
      <c r="I5940" s="3" t="s">
        <v>169</v>
      </c>
      <c r="J5940" s="3" t="s">
        <v>170</v>
      </c>
      <c r="K5940" s="3" t="s">
        <v>1099</v>
      </c>
      <c r="L5940" s="3" t="s">
        <v>1100</v>
      </c>
      <c r="M5940" s="3" t="s">
        <v>470</v>
      </c>
      <c r="N5940" s="3" t="s">
        <v>1052</v>
      </c>
      <c r="O5940">
        <v>4</v>
      </c>
      <c r="P5940" s="3" t="s">
        <v>3400</v>
      </c>
      <c r="Q5940" s="3" t="s">
        <v>3400</v>
      </c>
      <c r="R5940" s="3" t="s">
        <v>3400</v>
      </c>
      <c r="S5940" s="3" t="s">
        <v>825</v>
      </c>
      <c r="T5940" s="3" t="s">
        <v>4529</v>
      </c>
      <c r="U5940" s="3" t="s">
        <v>597</v>
      </c>
      <c r="V5940" s="3" t="s">
        <v>733</v>
      </c>
      <c r="W5940" s="3" t="s">
        <v>734</v>
      </c>
      <c r="X5940" s="3" t="s">
        <v>734</v>
      </c>
      <c r="Y5940" s="3" t="s">
        <v>476</v>
      </c>
      <c r="Z5940" s="3" t="s">
        <v>3625</v>
      </c>
      <c r="AA5940" s="3" t="s">
        <v>477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6</v>
      </c>
      <c r="AL5940">
        <v>0</v>
      </c>
      <c r="AM5940">
        <v>0</v>
      </c>
      <c r="AN5940">
        <v>0</v>
      </c>
      <c r="AO5940">
        <v>6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2</v>
      </c>
      <c r="DU5940">
        <v>6.19</v>
      </c>
      <c r="DV5940">
        <v>0</v>
      </c>
      <c r="DW5940">
        <v>0</v>
      </c>
      <c r="DX5940">
        <v>0</v>
      </c>
      <c r="DY5940" s="4">
        <v>46752</v>
      </c>
      <c r="DZ5940" s="3" t="s">
        <v>6503</v>
      </c>
      <c r="EA5940">
        <v>2</v>
      </c>
      <c r="EB5940">
        <v>0</v>
      </c>
      <c r="EC5940">
        <v>6</v>
      </c>
      <c r="ED5940">
        <v>0</v>
      </c>
      <c r="EE5940">
        <v>2</v>
      </c>
      <c r="EF5940">
        <v>6</v>
      </c>
      <c r="EG5940">
        <v>6</v>
      </c>
      <c r="EH5940">
        <v>0.33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150</v>
      </c>
      <c r="F5941" s="3" t="s">
        <v>1151</v>
      </c>
      <c r="G5941" s="3" t="s">
        <v>1152</v>
      </c>
      <c r="H5941" s="3" t="s">
        <v>1153</v>
      </c>
      <c r="I5941" s="3" t="s">
        <v>3675</v>
      </c>
      <c r="J5941" s="3" t="s">
        <v>1620</v>
      </c>
      <c r="K5941" s="3" t="s">
        <v>1099</v>
      </c>
      <c r="L5941" s="3" t="s">
        <v>1100</v>
      </c>
      <c r="M5941" s="3" t="s">
        <v>470</v>
      </c>
      <c r="N5941" s="3" t="s">
        <v>1052</v>
      </c>
      <c r="O5941">
        <v>4</v>
      </c>
      <c r="P5941" s="3" t="s">
        <v>1052</v>
      </c>
      <c r="Q5941" s="3" t="s">
        <v>1052</v>
      </c>
      <c r="R5941" s="3" t="s">
        <v>1052</v>
      </c>
      <c r="S5941" s="3" t="s">
        <v>539</v>
      </c>
      <c r="T5941" s="3" t="s">
        <v>2356</v>
      </c>
      <c r="U5941" s="3" t="s">
        <v>540</v>
      </c>
      <c r="V5941" s="3" t="s">
        <v>473</v>
      </c>
      <c r="W5941" s="3" t="s">
        <v>473</v>
      </c>
      <c r="X5941" s="3" t="s">
        <v>4733</v>
      </c>
      <c r="Y5941" s="3" t="s">
        <v>476</v>
      </c>
      <c r="Z5941" s="3" t="s">
        <v>3625</v>
      </c>
      <c r="AA5941" s="3" t="s">
        <v>477</v>
      </c>
      <c r="AB5941">
        <v>0</v>
      </c>
      <c r="AC5941">
        <v>1</v>
      </c>
      <c r="AD5941">
        <v>0</v>
      </c>
      <c r="AE5941">
        <v>0</v>
      </c>
      <c r="AF5941">
        <v>0</v>
      </c>
      <c r="AG5941">
        <v>1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2</v>
      </c>
      <c r="BB5941">
        <v>0</v>
      </c>
      <c r="BC5941">
        <v>0</v>
      </c>
      <c r="BD5941">
        <v>0</v>
      </c>
      <c r="BE5941">
        <v>2</v>
      </c>
      <c r="BF5941">
        <v>0</v>
      </c>
      <c r="BG5941">
        <v>0</v>
      </c>
      <c r="BH5941">
        <v>0</v>
      </c>
      <c r="BI5941">
        <v>1</v>
      </c>
      <c r="BJ5941">
        <v>0</v>
      </c>
      <c r="BK5941">
        <v>0</v>
      </c>
      <c r="BL5941">
        <v>0</v>
      </c>
      <c r="BM5941">
        <v>1</v>
      </c>
      <c r="BN5941">
        <v>0</v>
      </c>
      <c r="BO5941">
        <v>0</v>
      </c>
      <c r="BP5941">
        <v>0</v>
      </c>
      <c r="BQ5941">
        <v>1</v>
      </c>
      <c r="BR5941">
        <v>0</v>
      </c>
      <c r="BS5941">
        <v>0</v>
      </c>
      <c r="BT5941">
        <v>0</v>
      </c>
      <c r="BU5941">
        <v>1</v>
      </c>
      <c r="BV5941">
        <v>0</v>
      </c>
      <c r="BW5941">
        <v>0</v>
      </c>
      <c r="BX5941">
        <v>0</v>
      </c>
      <c r="BY5941">
        <v>3</v>
      </c>
      <c r="BZ5941">
        <v>0</v>
      </c>
      <c r="CA5941">
        <v>0</v>
      </c>
      <c r="CB5941">
        <v>0</v>
      </c>
      <c r="CC5941">
        <v>3</v>
      </c>
      <c r="CD5941">
        <v>0</v>
      </c>
      <c r="CE5941">
        <v>0</v>
      </c>
      <c r="CF5941">
        <v>0</v>
      </c>
      <c r="CG5941">
        <v>1</v>
      </c>
      <c r="CH5941">
        <v>0</v>
      </c>
      <c r="CI5941">
        <v>0</v>
      </c>
      <c r="CJ5941">
        <v>0</v>
      </c>
      <c r="CK5941">
        <v>1</v>
      </c>
      <c r="CL5941">
        <v>0</v>
      </c>
      <c r="CM5941">
        <v>0</v>
      </c>
      <c r="CN5941">
        <v>0</v>
      </c>
      <c r="CO5941">
        <v>1</v>
      </c>
      <c r="CP5941">
        <v>0</v>
      </c>
      <c r="CQ5941">
        <v>0</v>
      </c>
      <c r="CR5941">
        <v>0</v>
      </c>
      <c r="CS5941">
        <v>1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1</v>
      </c>
      <c r="DU5941">
        <v>2.4</v>
      </c>
      <c r="DV5941">
        <v>0</v>
      </c>
      <c r="DW5941">
        <v>0</v>
      </c>
      <c r="DX5941">
        <v>0</v>
      </c>
      <c r="DY5941" s="4">
        <v>46387</v>
      </c>
      <c r="DZ5941" s="3" t="s">
        <v>6503</v>
      </c>
      <c r="EA5941">
        <v>1</v>
      </c>
      <c r="EB5941">
        <v>0</v>
      </c>
      <c r="EC5941">
        <v>10</v>
      </c>
      <c r="ED5941">
        <v>0</v>
      </c>
      <c r="EE5941">
        <v>1</v>
      </c>
      <c r="EF5941">
        <v>10</v>
      </c>
      <c r="EG5941">
        <v>1.428571</v>
      </c>
      <c r="EH5941">
        <v>0.7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129</v>
      </c>
      <c r="F5942" s="3" t="s">
        <v>1130</v>
      </c>
      <c r="G5942" s="3" t="s">
        <v>1131</v>
      </c>
      <c r="H5942" s="3" t="s">
        <v>1132</v>
      </c>
      <c r="I5942" s="3" t="s">
        <v>359</v>
      </c>
      <c r="J5942" s="3" t="s">
        <v>360</v>
      </c>
      <c r="K5942" s="3" t="s">
        <v>1099</v>
      </c>
      <c r="L5942" s="3" t="s">
        <v>1100</v>
      </c>
      <c r="M5942" s="3" t="s">
        <v>470</v>
      </c>
      <c r="N5942" s="3" t="s">
        <v>1052</v>
      </c>
      <c r="O5942">
        <v>3</v>
      </c>
      <c r="P5942" s="3" t="s">
        <v>3400</v>
      </c>
      <c r="Q5942" s="3" t="s">
        <v>3400</v>
      </c>
      <c r="R5942" s="3" t="s">
        <v>3400</v>
      </c>
      <c r="S5942" s="3" t="s">
        <v>483</v>
      </c>
      <c r="T5942" s="3" t="s">
        <v>4565</v>
      </c>
      <c r="U5942" s="3" t="s">
        <v>484</v>
      </c>
      <c r="V5942" s="3" t="s">
        <v>473</v>
      </c>
      <c r="W5942" s="3" t="s">
        <v>473</v>
      </c>
      <c r="X5942" s="3" t="s">
        <v>4733</v>
      </c>
      <c r="Y5942" s="3" t="s">
        <v>476</v>
      </c>
      <c r="Z5942" s="3" t="s">
        <v>489</v>
      </c>
      <c r="AA5942" s="3" t="s">
        <v>477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1</v>
      </c>
      <c r="BB5942">
        <v>0</v>
      </c>
      <c r="BC5942">
        <v>0</v>
      </c>
      <c r="BD5942">
        <v>0</v>
      </c>
      <c r="BE5942">
        <v>1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10</v>
      </c>
      <c r="CH5942">
        <v>0</v>
      </c>
      <c r="CI5942">
        <v>0</v>
      </c>
      <c r="CJ5942">
        <v>0</v>
      </c>
      <c r="CK5942">
        <v>1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3</v>
      </c>
      <c r="CX5942">
        <v>0</v>
      </c>
      <c r="CY5942">
        <v>0</v>
      </c>
      <c r="CZ5942">
        <v>0</v>
      </c>
      <c r="DA5942">
        <v>3</v>
      </c>
      <c r="DB5942">
        <v>0</v>
      </c>
      <c r="DC5942">
        <v>0</v>
      </c>
      <c r="DD5942">
        <v>0</v>
      </c>
      <c r="DE5942">
        <v>4</v>
      </c>
      <c r="DF5942">
        <v>0</v>
      </c>
      <c r="DG5942">
        <v>0</v>
      </c>
      <c r="DH5942">
        <v>0</v>
      </c>
      <c r="DI5942">
        <v>4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5</v>
      </c>
      <c r="DU5942">
        <v>8.1300000000000008</v>
      </c>
      <c r="DV5942">
        <v>0</v>
      </c>
      <c r="DW5942">
        <v>0</v>
      </c>
      <c r="DX5942">
        <v>0</v>
      </c>
      <c r="DY5942" s="4">
        <v>46599</v>
      </c>
      <c r="DZ5942" s="3" t="s">
        <v>6503</v>
      </c>
      <c r="EA5942">
        <v>5</v>
      </c>
      <c r="EB5942">
        <v>0</v>
      </c>
      <c r="EC5942">
        <v>18</v>
      </c>
      <c r="ED5942">
        <v>0</v>
      </c>
      <c r="EE5942">
        <v>5</v>
      </c>
      <c r="EF5942">
        <v>18</v>
      </c>
      <c r="EG5942">
        <v>4.5</v>
      </c>
      <c r="EH5942">
        <v>1.110000000000000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150</v>
      </c>
      <c r="F5943" s="3" t="s">
        <v>1151</v>
      </c>
      <c r="G5943" s="3" t="s">
        <v>1152</v>
      </c>
      <c r="H5943" s="3" t="s">
        <v>1153</v>
      </c>
      <c r="I5943" s="3" t="s">
        <v>28</v>
      </c>
      <c r="J5943" s="3" t="s">
        <v>29</v>
      </c>
      <c r="K5943" s="3" t="s">
        <v>1050</v>
      </c>
      <c r="L5943" s="3" t="s">
        <v>1090</v>
      </c>
      <c r="M5943" s="3" t="s">
        <v>470</v>
      </c>
      <c r="N5943" s="3" t="s">
        <v>1052</v>
      </c>
      <c r="O5943">
        <v>3</v>
      </c>
      <c r="P5943" s="3" t="s">
        <v>3400</v>
      </c>
      <c r="Q5943" s="3" t="s">
        <v>3400</v>
      </c>
      <c r="R5943" s="3" t="s">
        <v>3400</v>
      </c>
      <c r="S5943" s="3" t="s">
        <v>923</v>
      </c>
      <c r="T5943" s="3" t="s">
        <v>2262</v>
      </c>
      <c r="U5943" s="3" t="s">
        <v>493</v>
      </c>
      <c r="V5943" s="3" t="s">
        <v>473</v>
      </c>
      <c r="W5943" s="3" t="s">
        <v>473</v>
      </c>
      <c r="X5943" s="3" t="s">
        <v>4733</v>
      </c>
      <c r="Y5943" s="3" t="s">
        <v>509</v>
      </c>
      <c r="Z5943" s="3" t="s">
        <v>3626</v>
      </c>
      <c r="AA5943" s="3" t="s">
        <v>477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1000</v>
      </c>
      <c r="AM5943">
        <v>0</v>
      </c>
      <c r="AN5943">
        <v>0</v>
      </c>
      <c r="AO5943">
        <v>100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11</v>
      </c>
      <c r="CQ5943">
        <v>0</v>
      </c>
      <c r="CR5943">
        <v>0</v>
      </c>
      <c r="CS5943">
        <v>11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19</v>
      </c>
      <c r="DU5943">
        <v>6.9999999999999999E-6</v>
      </c>
      <c r="DV5943">
        <v>0</v>
      </c>
      <c r="DW5943">
        <v>0</v>
      </c>
      <c r="DX5943">
        <v>0</v>
      </c>
      <c r="DY5943" s="4">
        <v>46965</v>
      </c>
      <c r="DZ5943" s="3" t="s">
        <v>6503</v>
      </c>
      <c r="EA5943">
        <v>19</v>
      </c>
      <c r="EB5943">
        <v>0</v>
      </c>
      <c r="EC5943">
        <v>1011</v>
      </c>
      <c r="ED5943">
        <v>0</v>
      </c>
      <c r="EE5943">
        <v>19</v>
      </c>
      <c r="EF5943">
        <v>1011</v>
      </c>
      <c r="EG5943">
        <v>505.5</v>
      </c>
      <c r="EH5943">
        <v>0.04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109</v>
      </c>
      <c r="F5944" s="3" t="s">
        <v>1110</v>
      </c>
      <c r="G5944" s="3" t="s">
        <v>1111</v>
      </c>
      <c r="H5944" s="3" t="s">
        <v>1112</v>
      </c>
      <c r="I5944" s="3" t="s">
        <v>224</v>
      </c>
      <c r="J5944" s="3" t="s">
        <v>225</v>
      </c>
      <c r="K5944" s="3" t="s">
        <v>1099</v>
      </c>
      <c r="L5944" s="3" t="s">
        <v>1100</v>
      </c>
      <c r="M5944" s="3" t="s">
        <v>470</v>
      </c>
      <c r="N5944" s="3" t="s">
        <v>1052</v>
      </c>
      <c r="O5944">
        <v>5</v>
      </c>
      <c r="P5944" s="3" t="s">
        <v>3400</v>
      </c>
      <c r="Q5944" s="3" t="s">
        <v>3400</v>
      </c>
      <c r="R5944" s="3" t="s">
        <v>3400</v>
      </c>
      <c r="S5944" s="3" t="s">
        <v>655</v>
      </c>
      <c r="T5944" s="3" t="s">
        <v>1968</v>
      </c>
      <c r="U5944" s="3" t="s">
        <v>472</v>
      </c>
      <c r="V5944" s="3" t="s">
        <v>473</v>
      </c>
      <c r="W5944" s="3" t="s">
        <v>473</v>
      </c>
      <c r="X5944" s="3" t="s">
        <v>4733</v>
      </c>
      <c r="Y5944" s="3" t="s">
        <v>476</v>
      </c>
      <c r="Z5944" s="3" t="s">
        <v>3625</v>
      </c>
      <c r="AA5944" s="3" t="s">
        <v>477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48</v>
      </c>
      <c r="CP5944">
        <v>0</v>
      </c>
      <c r="CQ5944">
        <v>0</v>
      </c>
      <c r="CR5944">
        <v>0</v>
      </c>
      <c r="CS5944">
        <v>48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90</v>
      </c>
      <c r="DF5944">
        <v>0</v>
      </c>
      <c r="DG5944">
        <v>0</v>
      </c>
      <c r="DH5944">
        <v>0</v>
      </c>
      <c r="DI5944">
        <v>9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80</v>
      </c>
      <c r="DU5944">
        <v>0.11749999999999999</v>
      </c>
      <c r="DV5944">
        <v>0</v>
      </c>
      <c r="DW5944">
        <v>0</v>
      </c>
      <c r="DX5944">
        <v>0</v>
      </c>
      <c r="DY5944" s="4">
        <v>46323</v>
      </c>
      <c r="DZ5944" s="3" t="s">
        <v>6503</v>
      </c>
      <c r="EA5944">
        <v>80</v>
      </c>
      <c r="EB5944">
        <v>0</v>
      </c>
      <c r="EC5944">
        <v>138</v>
      </c>
      <c r="ED5944">
        <v>0</v>
      </c>
      <c r="EE5944">
        <v>80</v>
      </c>
      <c r="EF5944">
        <v>138</v>
      </c>
      <c r="EG5944">
        <v>69</v>
      </c>
      <c r="EH5944">
        <v>1.1599999999999999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109</v>
      </c>
      <c r="F5945" s="3" t="s">
        <v>1110</v>
      </c>
      <c r="G5945" s="3" t="s">
        <v>1111</v>
      </c>
      <c r="H5945" s="3" t="s">
        <v>1112</v>
      </c>
      <c r="I5945" s="3" t="s">
        <v>32</v>
      </c>
      <c r="J5945" s="3" t="s">
        <v>33</v>
      </c>
      <c r="K5945" s="3" t="s">
        <v>1050</v>
      </c>
      <c r="L5945" s="3" t="s">
        <v>1090</v>
      </c>
      <c r="M5945" s="3" t="s">
        <v>470</v>
      </c>
      <c r="N5945" s="3" t="s">
        <v>1052</v>
      </c>
      <c r="O5945">
        <v>5</v>
      </c>
      <c r="P5945" s="3" t="s">
        <v>3400</v>
      </c>
      <c r="Q5945" s="3" t="s">
        <v>3400</v>
      </c>
      <c r="R5945" s="3" t="s">
        <v>3400</v>
      </c>
      <c r="S5945" s="3" t="s">
        <v>807</v>
      </c>
      <c r="T5945" s="3" t="s">
        <v>2132</v>
      </c>
      <c r="U5945" s="3" t="s">
        <v>597</v>
      </c>
      <c r="V5945" s="3" t="s">
        <v>733</v>
      </c>
      <c r="W5945" s="3" t="s">
        <v>734</v>
      </c>
      <c r="X5945" s="3" t="s">
        <v>734</v>
      </c>
      <c r="Y5945" s="3" t="s">
        <v>476</v>
      </c>
      <c r="Z5945" s="3" t="s">
        <v>3625</v>
      </c>
      <c r="AA5945" s="3" t="s">
        <v>477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10</v>
      </c>
      <c r="BZ5945">
        <v>0</v>
      </c>
      <c r="CA5945">
        <v>0</v>
      </c>
      <c r="CB5945">
        <v>0</v>
      </c>
      <c r="CC5945">
        <v>1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6</v>
      </c>
      <c r="DU5945">
        <v>5.375</v>
      </c>
      <c r="DV5945">
        <v>0</v>
      </c>
      <c r="DW5945">
        <v>0</v>
      </c>
      <c r="DX5945">
        <v>0</v>
      </c>
      <c r="DY5945" s="4">
        <v>48457</v>
      </c>
      <c r="DZ5945" s="3" t="s">
        <v>6503</v>
      </c>
      <c r="EA5945">
        <v>6</v>
      </c>
      <c r="EB5945">
        <v>0</v>
      </c>
      <c r="EC5945">
        <v>10</v>
      </c>
      <c r="ED5945">
        <v>0</v>
      </c>
      <c r="EE5945">
        <v>6</v>
      </c>
      <c r="EF5945">
        <v>10</v>
      </c>
      <c r="EG5945">
        <v>10</v>
      </c>
      <c r="EH5945">
        <v>0.6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109</v>
      </c>
      <c r="F5946" s="3" t="s">
        <v>1110</v>
      </c>
      <c r="G5946" s="3" t="s">
        <v>1111</v>
      </c>
      <c r="H5946" s="3" t="s">
        <v>1112</v>
      </c>
      <c r="I5946" s="3" t="s">
        <v>54</v>
      </c>
      <c r="J5946" s="3" t="s">
        <v>55</v>
      </c>
      <c r="K5946" s="3" t="s">
        <v>1050</v>
      </c>
      <c r="L5946" s="3" t="s">
        <v>1090</v>
      </c>
      <c r="M5946" s="3" t="s">
        <v>470</v>
      </c>
      <c r="N5946" s="3" t="s">
        <v>1052</v>
      </c>
      <c r="O5946">
        <v>4</v>
      </c>
      <c r="P5946" s="3" t="s">
        <v>3400</v>
      </c>
      <c r="Q5946" s="3" t="s">
        <v>3400</v>
      </c>
      <c r="R5946" s="3" t="s">
        <v>3400</v>
      </c>
      <c r="S5946" s="3" t="s">
        <v>1547</v>
      </c>
      <c r="T5946" s="3" t="s">
        <v>2208</v>
      </c>
      <c r="U5946" s="3" t="s">
        <v>864</v>
      </c>
      <c r="V5946" s="3" t="s">
        <v>733</v>
      </c>
      <c r="W5946" s="3" t="s">
        <v>746</v>
      </c>
      <c r="X5946" s="3" t="s">
        <v>747</v>
      </c>
      <c r="Y5946" s="3" t="s">
        <v>509</v>
      </c>
      <c r="Z5946" s="3" t="s">
        <v>489</v>
      </c>
      <c r="AA5946" s="3" t="s">
        <v>477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1</v>
      </c>
      <c r="BB5946">
        <v>0</v>
      </c>
      <c r="BC5946">
        <v>0</v>
      </c>
      <c r="BD5946">
        <v>0</v>
      </c>
      <c r="BE5946">
        <v>1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1</v>
      </c>
      <c r="BZ5946">
        <v>0</v>
      </c>
      <c r="CA5946">
        <v>0</v>
      </c>
      <c r="CB5946">
        <v>0</v>
      </c>
      <c r="CC5946">
        <v>1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1</v>
      </c>
      <c r="DF5946">
        <v>0</v>
      </c>
      <c r="DG5946">
        <v>0</v>
      </c>
      <c r="DH5946">
        <v>0</v>
      </c>
      <c r="DI5946">
        <v>1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1</v>
      </c>
      <c r="DU5946">
        <v>18.75</v>
      </c>
      <c r="DV5946">
        <v>0</v>
      </c>
      <c r="DW5946">
        <v>0</v>
      </c>
      <c r="DX5946">
        <v>0</v>
      </c>
      <c r="DY5946" s="4">
        <v>46752</v>
      </c>
      <c r="DZ5946" s="3" t="s">
        <v>6503</v>
      </c>
      <c r="EA5946">
        <v>1</v>
      </c>
      <c r="EB5946">
        <v>0</v>
      </c>
      <c r="EC5946">
        <v>3</v>
      </c>
      <c r="ED5946">
        <v>0</v>
      </c>
      <c r="EE5946">
        <v>1</v>
      </c>
      <c r="EF5946">
        <v>3</v>
      </c>
      <c r="EG5946">
        <v>1</v>
      </c>
      <c r="EH5946">
        <v>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172</v>
      </c>
      <c r="F5947" s="3" t="s">
        <v>1173</v>
      </c>
      <c r="G5947" s="3" t="s">
        <v>1491</v>
      </c>
      <c r="H5947" s="3" t="s">
        <v>1545</v>
      </c>
      <c r="I5947" s="3" t="s">
        <v>3676</v>
      </c>
      <c r="J5947" s="3" t="s">
        <v>3677</v>
      </c>
      <c r="K5947" s="3" t="s">
        <v>740</v>
      </c>
      <c r="L5947" s="3" t="s">
        <v>1477</v>
      </c>
      <c r="M5947" s="3" t="s">
        <v>470</v>
      </c>
      <c r="N5947" s="3" t="s">
        <v>1052</v>
      </c>
      <c r="O5947">
        <v>3</v>
      </c>
      <c r="P5947" s="3" t="s">
        <v>3400</v>
      </c>
      <c r="Q5947" s="3" t="s">
        <v>3400</v>
      </c>
      <c r="R5947" s="3" t="s">
        <v>3400</v>
      </c>
      <c r="S5947" s="3" t="s">
        <v>791</v>
      </c>
      <c r="T5947" s="3" t="s">
        <v>2118</v>
      </c>
      <c r="U5947" s="3" t="s">
        <v>493</v>
      </c>
      <c r="V5947" s="3" t="s">
        <v>473</v>
      </c>
      <c r="W5947" s="3" t="s">
        <v>473</v>
      </c>
      <c r="X5947" s="3" t="s">
        <v>4733</v>
      </c>
      <c r="Y5947" s="3" t="s">
        <v>509</v>
      </c>
      <c r="Z5947" s="3" t="s">
        <v>3626</v>
      </c>
      <c r="AA5947" s="3" t="s">
        <v>477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3</v>
      </c>
      <c r="AU5947">
        <v>0</v>
      </c>
      <c r="AV5947">
        <v>0</v>
      </c>
      <c r="AW5947">
        <v>3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3</v>
      </c>
      <c r="BK5947">
        <v>0</v>
      </c>
      <c r="BL5947">
        <v>0</v>
      </c>
      <c r="BM5947">
        <v>3</v>
      </c>
      <c r="BN5947">
        <v>0</v>
      </c>
      <c r="BO5947">
        <v>0</v>
      </c>
      <c r="BP5947">
        <v>0</v>
      </c>
      <c r="BQ5947">
        <v>0</v>
      </c>
      <c r="BR5947">
        <v>4</v>
      </c>
      <c r="BS5947">
        <v>0</v>
      </c>
      <c r="BT5947">
        <v>0</v>
      </c>
      <c r="BU5947">
        <v>4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1</v>
      </c>
      <c r="DO5947">
        <v>0</v>
      </c>
      <c r="DP5947">
        <v>0</v>
      </c>
      <c r="DQ5947">
        <v>1</v>
      </c>
      <c r="DR5947">
        <v>0</v>
      </c>
      <c r="DS5947">
        <v>0</v>
      </c>
      <c r="DT5947">
        <v>4</v>
      </c>
      <c r="DU5947">
        <v>0.17</v>
      </c>
      <c r="DV5947">
        <v>0</v>
      </c>
      <c r="DW5947">
        <v>0</v>
      </c>
      <c r="DX5947">
        <v>0</v>
      </c>
      <c r="DY5947" s="4">
        <v>46203</v>
      </c>
      <c r="DZ5947" s="3" t="s">
        <v>6503</v>
      </c>
      <c r="EA5947">
        <v>3</v>
      </c>
      <c r="EB5947">
        <v>0</v>
      </c>
      <c r="EC5947">
        <v>11</v>
      </c>
      <c r="ED5947">
        <v>0</v>
      </c>
      <c r="EE5947">
        <v>3</v>
      </c>
      <c r="EF5947">
        <v>11</v>
      </c>
      <c r="EG5947">
        <v>2.75</v>
      </c>
      <c r="EH5947">
        <v>1.0900000000000001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150</v>
      </c>
      <c r="F5948" s="3" t="s">
        <v>1151</v>
      </c>
      <c r="G5948" s="3" t="s">
        <v>1152</v>
      </c>
      <c r="H5948" s="3" t="s">
        <v>1153</v>
      </c>
      <c r="I5948" s="3" t="s">
        <v>377</v>
      </c>
      <c r="J5948" s="3" t="s">
        <v>378</v>
      </c>
      <c r="K5948" s="3" t="s">
        <v>1099</v>
      </c>
      <c r="L5948" s="3" t="s">
        <v>1100</v>
      </c>
      <c r="M5948" s="3" t="s">
        <v>470</v>
      </c>
      <c r="N5948" s="3" t="s">
        <v>1052</v>
      </c>
      <c r="O5948">
        <v>3</v>
      </c>
      <c r="P5948" s="3" t="s">
        <v>3400</v>
      </c>
      <c r="Q5948" s="3" t="s">
        <v>3400</v>
      </c>
      <c r="R5948" s="3" t="s">
        <v>3400</v>
      </c>
      <c r="S5948" s="3" t="s">
        <v>913</v>
      </c>
      <c r="T5948" s="3" t="s">
        <v>2249</v>
      </c>
      <c r="U5948" s="3" t="s">
        <v>597</v>
      </c>
      <c r="V5948" s="3" t="s">
        <v>733</v>
      </c>
      <c r="W5948" s="3" t="s">
        <v>734</v>
      </c>
      <c r="X5948" s="3" t="s">
        <v>734</v>
      </c>
      <c r="Y5948" s="3" t="s">
        <v>476</v>
      </c>
      <c r="Z5948" s="3" t="s">
        <v>3625</v>
      </c>
      <c r="AA5948" s="3" t="s">
        <v>477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50</v>
      </c>
      <c r="BZ5948">
        <v>0</v>
      </c>
      <c r="CA5948">
        <v>0</v>
      </c>
      <c r="CB5948">
        <v>0</v>
      </c>
      <c r="CC5948">
        <v>50</v>
      </c>
      <c r="CD5948">
        <v>0</v>
      </c>
      <c r="CE5948">
        <v>0</v>
      </c>
      <c r="CF5948">
        <v>0</v>
      </c>
      <c r="CG5948">
        <v>20</v>
      </c>
      <c r="CH5948">
        <v>0</v>
      </c>
      <c r="CI5948">
        <v>0</v>
      </c>
      <c r="CJ5948">
        <v>0</v>
      </c>
      <c r="CK5948">
        <v>2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10</v>
      </c>
      <c r="CX5948">
        <v>0</v>
      </c>
      <c r="CY5948">
        <v>0</v>
      </c>
      <c r="CZ5948">
        <v>0</v>
      </c>
      <c r="DA5948">
        <v>1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20</v>
      </c>
      <c r="DU5948">
        <v>0.52</v>
      </c>
      <c r="DV5948">
        <v>0</v>
      </c>
      <c r="DW5948">
        <v>0</v>
      </c>
      <c r="DX5948">
        <v>0</v>
      </c>
      <c r="DY5948" s="4">
        <v>47452</v>
      </c>
      <c r="DZ5948" s="3" t="s">
        <v>6503</v>
      </c>
      <c r="EA5948">
        <v>20</v>
      </c>
      <c r="EB5948">
        <v>0</v>
      </c>
      <c r="EC5948">
        <v>80</v>
      </c>
      <c r="ED5948">
        <v>0</v>
      </c>
      <c r="EE5948">
        <v>20</v>
      </c>
      <c r="EF5948">
        <v>80</v>
      </c>
      <c r="EG5948">
        <v>26.666667</v>
      </c>
      <c r="EH5948">
        <v>0.75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150</v>
      </c>
      <c r="F5949" s="3" t="s">
        <v>1151</v>
      </c>
      <c r="G5949" s="3" t="s">
        <v>1152</v>
      </c>
      <c r="H5949" s="3" t="s">
        <v>1153</v>
      </c>
      <c r="I5949" s="3" t="s">
        <v>62</v>
      </c>
      <c r="J5949" s="3" t="s">
        <v>63</v>
      </c>
      <c r="K5949" s="3" t="s">
        <v>1050</v>
      </c>
      <c r="L5949" s="3" t="s">
        <v>1090</v>
      </c>
      <c r="M5949" s="3" t="s">
        <v>470</v>
      </c>
      <c r="N5949" s="3" t="s">
        <v>1052</v>
      </c>
      <c r="O5949">
        <v>5</v>
      </c>
      <c r="P5949" s="3" t="s">
        <v>3400</v>
      </c>
      <c r="Q5949" s="3" t="s">
        <v>3400</v>
      </c>
      <c r="R5949" s="3" t="s">
        <v>3400</v>
      </c>
      <c r="S5949" s="3" t="s">
        <v>781</v>
      </c>
      <c r="T5949" s="3" t="s">
        <v>4545</v>
      </c>
      <c r="U5949" s="3" t="s">
        <v>597</v>
      </c>
      <c r="V5949" s="3" t="s">
        <v>733</v>
      </c>
      <c r="W5949" s="3" t="s">
        <v>734</v>
      </c>
      <c r="X5949" s="3" t="s">
        <v>734</v>
      </c>
      <c r="Y5949" s="3" t="s">
        <v>509</v>
      </c>
      <c r="Z5949" s="3" t="s">
        <v>3625</v>
      </c>
      <c r="AA5949" s="3" t="s">
        <v>477</v>
      </c>
      <c r="AB5949">
        <v>0</v>
      </c>
      <c r="AC5949">
        <v>29</v>
      </c>
      <c r="AD5949">
        <v>0</v>
      </c>
      <c r="AE5949">
        <v>0</v>
      </c>
      <c r="AF5949">
        <v>0</v>
      </c>
      <c r="AG5949">
        <v>29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9</v>
      </c>
      <c r="BR5949">
        <v>0</v>
      </c>
      <c r="BS5949">
        <v>0</v>
      </c>
      <c r="BT5949">
        <v>0</v>
      </c>
      <c r="BU5949">
        <v>9</v>
      </c>
      <c r="BV5949">
        <v>0</v>
      </c>
      <c r="BW5949">
        <v>0</v>
      </c>
      <c r="BX5949">
        <v>0</v>
      </c>
      <c r="BY5949">
        <v>9</v>
      </c>
      <c r="BZ5949">
        <v>0</v>
      </c>
      <c r="CA5949">
        <v>0</v>
      </c>
      <c r="CB5949">
        <v>0</v>
      </c>
      <c r="CC5949">
        <v>9</v>
      </c>
      <c r="CD5949">
        <v>0</v>
      </c>
      <c r="CE5949">
        <v>0</v>
      </c>
      <c r="CF5949">
        <v>0</v>
      </c>
      <c r="CG5949">
        <v>1</v>
      </c>
      <c r="CH5949">
        <v>0</v>
      </c>
      <c r="CI5949">
        <v>0</v>
      </c>
      <c r="CJ5949">
        <v>0</v>
      </c>
      <c r="CK5949">
        <v>1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1</v>
      </c>
      <c r="CX5949">
        <v>0</v>
      </c>
      <c r="CY5949">
        <v>0</v>
      </c>
      <c r="CZ5949">
        <v>0</v>
      </c>
      <c r="DA5949">
        <v>1</v>
      </c>
      <c r="DB5949">
        <v>0</v>
      </c>
      <c r="DC5949">
        <v>0</v>
      </c>
      <c r="DD5949">
        <v>0</v>
      </c>
      <c r="DE5949">
        <v>2</v>
      </c>
      <c r="DF5949">
        <v>0</v>
      </c>
      <c r="DG5949">
        <v>0</v>
      </c>
      <c r="DH5949">
        <v>0</v>
      </c>
      <c r="DI5949">
        <v>2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9</v>
      </c>
      <c r="DU5949">
        <v>3.75</v>
      </c>
      <c r="DV5949">
        <v>0</v>
      </c>
      <c r="DW5949">
        <v>0</v>
      </c>
      <c r="DX5949">
        <v>0</v>
      </c>
      <c r="DY5949" s="4">
        <v>47422</v>
      </c>
      <c r="DZ5949" s="3" t="s">
        <v>6503</v>
      </c>
      <c r="EA5949">
        <v>9</v>
      </c>
      <c r="EB5949">
        <v>0</v>
      </c>
      <c r="EC5949">
        <v>51</v>
      </c>
      <c r="ED5949">
        <v>0</v>
      </c>
      <c r="EE5949">
        <v>9</v>
      </c>
      <c r="EF5949">
        <v>51</v>
      </c>
      <c r="EG5949">
        <v>8.5</v>
      </c>
      <c r="EH5949">
        <v>1.06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109</v>
      </c>
      <c r="F5950" s="3" t="s">
        <v>1110</v>
      </c>
      <c r="G5950" s="3" t="s">
        <v>1111</v>
      </c>
      <c r="H5950" s="3" t="s">
        <v>1112</v>
      </c>
      <c r="I5950" s="3" t="s">
        <v>40</v>
      </c>
      <c r="J5950" s="3" t="s">
        <v>41</v>
      </c>
      <c r="K5950" s="3" t="s">
        <v>1050</v>
      </c>
      <c r="L5950" s="3" t="s">
        <v>1090</v>
      </c>
      <c r="M5950" s="3" t="s">
        <v>470</v>
      </c>
      <c r="N5950" s="3" t="s">
        <v>1052</v>
      </c>
      <c r="O5950">
        <v>5</v>
      </c>
      <c r="P5950" s="3" t="s">
        <v>3400</v>
      </c>
      <c r="Q5950" s="3" t="s">
        <v>3400</v>
      </c>
      <c r="R5950" s="3" t="s">
        <v>3400</v>
      </c>
      <c r="S5950" s="3" t="s">
        <v>963</v>
      </c>
      <c r="T5950" s="3" t="s">
        <v>2315</v>
      </c>
      <c r="U5950" s="3" t="s">
        <v>493</v>
      </c>
      <c r="V5950" s="3" t="s">
        <v>473</v>
      </c>
      <c r="W5950" s="3" t="s">
        <v>4731</v>
      </c>
      <c r="X5950" s="3" t="s">
        <v>4732</v>
      </c>
      <c r="Y5950" s="3" t="s">
        <v>476</v>
      </c>
      <c r="Z5950" s="3" t="s">
        <v>3626</v>
      </c>
      <c r="AA5950" s="3" t="s">
        <v>477</v>
      </c>
      <c r="AB5950">
        <v>0</v>
      </c>
      <c r="AC5950">
        <v>0</v>
      </c>
      <c r="AD5950">
        <v>31</v>
      </c>
      <c r="AE5950">
        <v>0</v>
      </c>
      <c r="AF5950">
        <v>0</v>
      </c>
      <c r="AG5950">
        <v>31</v>
      </c>
      <c r="AH5950">
        <v>0</v>
      </c>
      <c r="AI5950">
        <v>0</v>
      </c>
      <c r="AJ5950">
        <v>0</v>
      </c>
      <c r="AK5950">
        <v>0</v>
      </c>
      <c r="AL5950">
        <v>24</v>
      </c>
      <c r="AM5950">
        <v>0</v>
      </c>
      <c r="AN5950">
        <v>0</v>
      </c>
      <c r="AO5950">
        <v>24</v>
      </c>
      <c r="AP5950">
        <v>0</v>
      </c>
      <c r="AQ5950">
        <v>0</v>
      </c>
      <c r="AR5950">
        <v>0</v>
      </c>
      <c r="AS5950">
        <v>0</v>
      </c>
      <c r="AT5950">
        <v>9</v>
      </c>
      <c r="AU5950">
        <v>0</v>
      </c>
      <c r="AV5950">
        <v>0</v>
      </c>
      <c r="AW5950">
        <v>9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42</v>
      </c>
      <c r="BK5950">
        <v>0</v>
      </c>
      <c r="BL5950">
        <v>0</v>
      </c>
      <c r="BM5950">
        <v>42</v>
      </c>
      <c r="BN5950">
        <v>0</v>
      </c>
      <c r="BO5950">
        <v>0</v>
      </c>
      <c r="BP5950">
        <v>0</v>
      </c>
      <c r="BQ5950">
        <v>0</v>
      </c>
      <c r="BR5950">
        <v>14</v>
      </c>
      <c r="BS5950">
        <v>0</v>
      </c>
      <c r="BT5950">
        <v>0</v>
      </c>
      <c r="BU5950">
        <v>14</v>
      </c>
      <c r="BV5950">
        <v>0</v>
      </c>
      <c r="BW5950">
        <v>0</v>
      </c>
      <c r="BX5950">
        <v>0</v>
      </c>
      <c r="BY5950">
        <v>0</v>
      </c>
      <c r="BZ5950">
        <v>13</v>
      </c>
      <c r="CA5950">
        <v>0</v>
      </c>
      <c r="CB5950">
        <v>0</v>
      </c>
      <c r="CC5950">
        <v>13</v>
      </c>
      <c r="CD5950">
        <v>0</v>
      </c>
      <c r="CE5950">
        <v>0</v>
      </c>
      <c r="CF5950">
        <v>0</v>
      </c>
      <c r="CG5950">
        <v>0</v>
      </c>
      <c r="CH5950">
        <v>13</v>
      </c>
      <c r="CI5950">
        <v>0</v>
      </c>
      <c r="CJ5950">
        <v>0</v>
      </c>
      <c r="CK5950">
        <v>13</v>
      </c>
      <c r="CL5950">
        <v>0</v>
      </c>
      <c r="CM5950">
        <v>0</v>
      </c>
      <c r="CN5950">
        <v>0</v>
      </c>
      <c r="CO5950">
        <v>0</v>
      </c>
      <c r="CP5950">
        <v>8</v>
      </c>
      <c r="CQ5950">
        <v>0</v>
      </c>
      <c r="CR5950">
        <v>0</v>
      </c>
      <c r="CS5950">
        <v>8</v>
      </c>
      <c r="CT5950">
        <v>0</v>
      </c>
      <c r="CU5950">
        <v>0</v>
      </c>
      <c r="CV5950">
        <v>0</v>
      </c>
      <c r="CW5950">
        <v>0</v>
      </c>
      <c r="CX5950">
        <v>13</v>
      </c>
      <c r="CY5950">
        <v>0</v>
      </c>
      <c r="CZ5950">
        <v>0</v>
      </c>
      <c r="DA5950">
        <v>13</v>
      </c>
      <c r="DB5950">
        <v>0</v>
      </c>
      <c r="DC5950">
        <v>0</v>
      </c>
      <c r="DD5950">
        <v>0</v>
      </c>
      <c r="DE5950">
        <v>0</v>
      </c>
      <c r="DF5950">
        <v>8</v>
      </c>
      <c r="DG5950">
        <v>0</v>
      </c>
      <c r="DH5950">
        <v>0</v>
      </c>
      <c r="DI5950">
        <v>8</v>
      </c>
      <c r="DJ5950">
        <v>0</v>
      </c>
      <c r="DK5950">
        <v>0</v>
      </c>
      <c r="DL5950">
        <v>0</v>
      </c>
      <c r="DM5950">
        <v>0</v>
      </c>
      <c r="DN5950">
        <v>9</v>
      </c>
      <c r="DO5950">
        <v>0</v>
      </c>
      <c r="DP5950">
        <v>0</v>
      </c>
      <c r="DQ5950">
        <v>9</v>
      </c>
      <c r="DR5950">
        <v>0</v>
      </c>
      <c r="DS5950">
        <v>0</v>
      </c>
      <c r="DT5950">
        <v>21</v>
      </c>
      <c r="DU5950">
        <v>107.10208</v>
      </c>
      <c r="DV5950">
        <v>20</v>
      </c>
      <c r="DW5950">
        <v>0</v>
      </c>
      <c r="DX5950">
        <v>0</v>
      </c>
      <c r="DY5950" s="4">
        <v>46458</v>
      </c>
      <c r="DZ5950" s="3" t="s">
        <v>6503</v>
      </c>
      <c r="EA5950">
        <v>32</v>
      </c>
      <c r="EB5950">
        <v>0</v>
      </c>
      <c r="EC5950">
        <v>184</v>
      </c>
      <c r="ED5950">
        <v>0</v>
      </c>
      <c r="EE5950">
        <v>32</v>
      </c>
      <c r="EF5950">
        <v>184</v>
      </c>
      <c r="EG5950">
        <v>16.727273</v>
      </c>
      <c r="EH5950">
        <v>1.910000000000000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150</v>
      </c>
      <c r="F5951" s="3" t="s">
        <v>1151</v>
      </c>
      <c r="G5951" s="3" t="s">
        <v>1152</v>
      </c>
      <c r="H5951" s="3" t="s">
        <v>1153</v>
      </c>
      <c r="I5951" s="3" t="s">
        <v>383</v>
      </c>
      <c r="J5951" s="3" t="s">
        <v>384</v>
      </c>
      <c r="K5951" s="3" t="s">
        <v>1099</v>
      </c>
      <c r="L5951" s="3" t="s">
        <v>1100</v>
      </c>
      <c r="M5951" s="3" t="s">
        <v>470</v>
      </c>
      <c r="N5951" s="3" t="s">
        <v>1052</v>
      </c>
      <c r="O5951">
        <v>3</v>
      </c>
      <c r="P5951" s="3" t="s">
        <v>3400</v>
      </c>
      <c r="Q5951" s="3" t="s">
        <v>3400</v>
      </c>
      <c r="R5951" s="3" t="s">
        <v>3400</v>
      </c>
      <c r="S5951" s="3" t="s">
        <v>584</v>
      </c>
      <c r="T5951" s="3" t="s">
        <v>1889</v>
      </c>
      <c r="U5951" s="3" t="s">
        <v>493</v>
      </c>
      <c r="V5951" s="3" t="s">
        <v>473</v>
      </c>
      <c r="W5951" s="3" t="s">
        <v>473</v>
      </c>
      <c r="X5951" s="3" t="s">
        <v>4733</v>
      </c>
      <c r="Y5951" s="3" t="s">
        <v>476</v>
      </c>
      <c r="Z5951" s="3" t="s">
        <v>3625</v>
      </c>
      <c r="AA5951" s="3" t="s">
        <v>477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2</v>
      </c>
      <c r="CX5951">
        <v>0</v>
      </c>
      <c r="CY5951">
        <v>0</v>
      </c>
      <c r="CZ5951">
        <v>0</v>
      </c>
      <c r="DA5951">
        <v>2</v>
      </c>
      <c r="DB5951">
        <v>0</v>
      </c>
      <c r="DC5951">
        <v>0</v>
      </c>
      <c r="DD5951">
        <v>0</v>
      </c>
      <c r="DE5951">
        <v>1</v>
      </c>
      <c r="DF5951">
        <v>0</v>
      </c>
      <c r="DG5951">
        <v>0</v>
      </c>
      <c r="DH5951">
        <v>0</v>
      </c>
      <c r="DI5951">
        <v>1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2</v>
      </c>
      <c r="DU5951">
        <v>0.55000000000000004</v>
      </c>
      <c r="DV5951">
        <v>0</v>
      </c>
      <c r="DW5951">
        <v>0</v>
      </c>
      <c r="DX5951">
        <v>0</v>
      </c>
      <c r="DY5951" s="4">
        <v>46387</v>
      </c>
      <c r="DZ5951" s="3" t="s">
        <v>6503</v>
      </c>
      <c r="EA5951">
        <v>2</v>
      </c>
      <c r="EB5951">
        <v>0</v>
      </c>
      <c r="EC5951">
        <v>3</v>
      </c>
      <c r="ED5951">
        <v>0</v>
      </c>
      <c r="EE5951">
        <v>2</v>
      </c>
      <c r="EF5951">
        <v>3</v>
      </c>
      <c r="EG5951">
        <v>1.5</v>
      </c>
      <c r="EH5951">
        <v>1.33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109</v>
      </c>
      <c r="F5952" s="3" t="s">
        <v>1110</v>
      </c>
      <c r="G5952" s="3" t="s">
        <v>1111</v>
      </c>
      <c r="H5952" s="3" t="s">
        <v>1112</v>
      </c>
      <c r="I5952" s="3" t="s">
        <v>175</v>
      </c>
      <c r="J5952" s="3" t="s">
        <v>176</v>
      </c>
      <c r="K5952" s="3" t="s">
        <v>1099</v>
      </c>
      <c r="L5952" s="3" t="s">
        <v>1100</v>
      </c>
      <c r="M5952" s="3" t="s">
        <v>470</v>
      </c>
      <c r="N5952" s="3" t="s">
        <v>1052</v>
      </c>
      <c r="O5952">
        <v>1</v>
      </c>
      <c r="P5952" s="3" t="s">
        <v>3400</v>
      </c>
      <c r="Q5952" s="3" t="s">
        <v>3400</v>
      </c>
      <c r="R5952" s="3" t="s">
        <v>3400</v>
      </c>
      <c r="S5952" s="3" t="s">
        <v>543</v>
      </c>
      <c r="T5952" s="3" t="s">
        <v>1851</v>
      </c>
      <c r="U5952" s="3" t="s">
        <v>493</v>
      </c>
      <c r="V5952" s="3" t="s">
        <v>473</v>
      </c>
      <c r="W5952" s="3" t="s">
        <v>473</v>
      </c>
      <c r="X5952" s="3" t="s">
        <v>4733</v>
      </c>
      <c r="Y5952" s="3" t="s">
        <v>476</v>
      </c>
      <c r="Z5952" s="3" t="s">
        <v>3625</v>
      </c>
      <c r="AA5952" s="3" t="s">
        <v>477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6</v>
      </c>
      <c r="BZ5952">
        <v>0</v>
      </c>
      <c r="CA5952">
        <v>0</v>
      </c>
      <c r="CB5952">
        <v>0</v>
      </c>
      <c r="CC5952">
        <v>6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39</v>
      </c>
      <c r="CP5952">
        <v>0</v>
      </c>
      <c r="CQ5952">
        <v>0</v>
      </c>
      <c r="CR5952">
        <v>0</v>
      </c>
      <c r="CS5952">
        <v>39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31</v>
      </c>
      <c r="DU5952">
        <v>1.2268749999999999</v>
      </c>
      <c r="DV5952">
        <v>0</v>
      </c>
      <c r="DW5952">
        <v>0</v>
      </c>
      <c r="DX5952">
        <v>0</v>
      </c>
      <c r="DY5952" s="4">
        <v>46387</v>
      </c>
      <c r="DZ5952" s="3" t="s">
        <v>6503</v>
      </c>
      <c r="EA5952">
        <v>31</v>
      </c>
      <c r="EB5952">
        <v>0</v>
      </c>
      <c r="EC5952">
        <v>45</v>
      </c>
      <c r="ED5952">
        <v>0</v>
      </c>
      <c r="EE5952">
        <v>31</v>
      </c>
      <c r="EF5952">
        <v>45</v>
      </c>
      <c r="EG5952">
        <v>22.5</v>
      </c>
      <c r="EH5952">
        <v>1.38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129</v>
      </c>
      <c r="F5953" s="3" t="s">
        <v>1130</v>
      </c>
      <c r="G5953" s="3" t="s">
        <v>1131</v>
      </c>
      <c r="H5953" s="3" t="s">
        <v>1132</v>
      </c>
      <c r="I5953" s="3" t="s">
        <v>56</v>
      </c>
      <c r="J5953" s="3" t="s">
        <v>57</v>
      </c>
      <c r="K5953" s="3" t="s">
        <v>1050</v>
      </c>
      <c r="L5953" s="3" t="s">
        <v>1090</v>
      </c>
      <c r="M5953" s="3" t="s">
        <v>470</v>
      </c>
      <c r="N5953" s="3" t="s">
        <v>1052</v>
      </c>
      <c r="O5953">
        <v>4</v>
      </c>
      <c r="P5953" s="3" t="s">
        <v>3400</v>
      </c>
      <c r="Q5953" s="3" t="s">
        <v>3400</v>
      </c>
      <c r="R5953" s="3" t="s">
        <v>3400</v>
      </c>
      <c r="S5953" s="3" t="s">
        <v>649</v>
      </c>
      <c r="T5953" s="3" t="s">
        <v>1962</v>
      </c>
      <c r="U5953" s="3" t="s">
        <v>472</v>
      </c>
      <c r="V5953" s="3" t="s">
        <v>473</v>
      </c>
      <c r="W5953" s="3" t="s">
        <v>473</v>
      </c>
      <c r="X5953" s="3" t="s">
        <v>4733</v>
      </c>
      <c r="Y5953" s="3" t="s">
        <v>476</v>
      </c>
      <c r="Z5953" s="3" t="s">
        <v>3625</v>
      </c>
      <c r="AA5953" s="3" t="s">
        <v>477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380</v>
      </c>
      <c r="DN5953">
        <v>0</v>
      </c>
      <c r="DO5953">
        <v>0</v>
      </c>
      <c r="DP5953">
        <v>0</v>
      </c>
      <c r="DQ5953">
        <v>380</v>
      </c>
      <c r="DR5953">
        <v>0</v>
      </c>
      <c r="DS5953">
        <v>0</v>
      </c>
      <c r="DT5953">
        <v>800</v>
      </c>
      <c r="DU5953">
        <v>0.05</v>
      </c>
      <c r="DV5953">
        <v>0</v>
      </c>
      <c r="DW5953">
        <v>0</v>
      </c>
      <c r="DX5953">
        <v>0</v>
      </c>
      <c r="DY5953" s="4">
        <v>46904</v>
      </c>
      <c r="DZ5953" s="3" t="s">
        <v>6503</v>
      </c>
      <c r="EA5953">
        <v>420</v>
      </c>
      <c r="EB5953">
        <v>0</v>
      </c>
      <c r="EC5953">
        <v>380</v>
      </c>
      <c r="ED5953">
        <v>0</v>
      </c>
      <c r="EE5953">
        <v>420</v>
      </c>
      <c r="EF5953">
        <v>380</v>
      </c>
      <c r="EG5953">
        <v>380</v>
      </c>
      <c r="EH5953">
        <v>1.1100000000000001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109</v>
      </c>
      <c r="F5954" s="3" t="s">
        <v>1110</v>
      </c>
      <c r="G5954" s="3" t="s">
        <v>1111</v>
      </c>
      <c r="H5954" s="3" t="s">
        <v>1112</v>
      </c>
      <c r="I5954" s="3" t="s">
        <v>82</v>
      </c>
      <c r="J5954" s="3" t="s">
        <v>83</v>
      </c>
      <c r="K5954" s="3" t="s">
        <v>1099</v>
      </c>
      <c r="L5954" s="3" t="s">
        <v>1100</v>
      </c>
      <c r="M5954" s="3" t="s">
        <v>470</v>
      </c>
      <c r="N5954" s="3" t="s">
        <v>1052</v>
      </c>
      <c r="O5954">
        <v>5</v>
      </c>
      <c r="P5954" s="3" t="s">
        <v>3400</v>
      </c>
      <c r="Q5954" s="3" t="s">
        <v>3400</v>
      </c>
      <c r="R5954" s="3" t="s">
        <v>3400</v>
      </c>
      <c r="S5954" s="3" t="s">
        <v>939</v>
      </c>
      <c r="T5954" s="3" t="s">
        <v>2278</v>
      </c>
      <c r="U5954" s="3" t="s">
        <v>493</v>
      </c>
      <c r="V5954" s="3" t="s">
        <v>473</v>
      </c>
      <c r="W5954" s="3" t="s">
        <v>473</v>
      </c>
      <c r="X5954" s="3" t="s">
        <v>4733</v>
      </c>
      <c r="Y5954" s="3" t="s">
        <v>509</v>
      </c>
      <c r="Z5954" s="3" t="s">
        <v>3626</v>
      </c>
      <c r="AA5954" s="3" t="s">
        <v>477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1</v>
      </c>
      <c r="CY5954">
        <v>0</v>
      </c>
      <c r="CZ5954">
        <v>0</v>
      </c>
      <c r="DA5954">
        <v>1</v>
      </c>
      <c r="DB5954">
        <v>0</v>
      </c>
      <c r="DC5954">
        <v>0</v>
      </c>
      <c r="DD5954">
        <v>0</v>
      </c>
      <c r="DE5954">
        <v>0</v>
      </c>
      <c r="DF5954">
        <v>1</v>
      </c>
      <c r="DG5954">
        <v>0</v>
      </c>
      <c r="DH5954">
        <v>0</v>
      </c>
      <c r="DI5954">
        <v>1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1</v>
      </c>
      <c r="DU5954">
        <v>1.2E-5</v>
      </c>
      <c r="DV5954">
        <v>0</v>
      </c>
      <c r="DW5954">
        <v>0</v>
      </c>
      <c r="DX5954">
        <v>0</v>
      </c>
      <c r="DY5954" s="4">
        <v>46568</v>
      </c>
      <c r="DZ5954" s="3" t="s">
        <v>6503</v>
      </c>
      <c r="EA5954">
        <v>1</v>
      </c>
      <c r="EB5954">
        <v>0</v>
      </c>
      <c r="EC5954">
        <v>2</v>
      </c>
      <c r="ED5954">
        <v>0</v>
      </c>
      <c r="EE5954">
        <v>1</v>
      </c>
      <c r="EF5954">
        <v>2</v>
      </c>
      <c r="EG5954">
        <v>1</v>
      </c>
      <c r="EH5954">
        <v>1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046</v>
      </c>
      <c r="F5955" s="3" t="s">
        <v>1047</v>
      </c>
      <c r="G5955" s="3" t="s">
        <v>1048</v>
      </c>
      <c r="H5955" s="3" t="s">
        <v>1049</v>
      </c>
      <c r="I5955" s="3" t="s">
        <v>68</v>
      </c>
      <c r="J5955" s="3" t="s">
        <v>69</v>
      </c>
      <c r="K5955" s="3" t="s">
        <v>1099</v>
      </c>
      <c r="L5955" s="3" t="s">
        <v>1100</v>
      </c>
      <c r="M5955" s="3" t="s">
        <v>470</v>
      </c>
      <c r="N5955" s="3" t="s">
        <v>1052</v>
      </c>
      <c r="O5955">
        <v>5</v>
      </c>
      <c r="P5955" s="3" t="s">
        <v>3400</v>
      </c>
      <c r="Q5955" s="3" t="s">
        <v>3400</v>
      </c>
      <c r="R5955" s="3" t="s">
        <v>3400</v>
      </c>
      <c r="S5955" s="3" t="s">
        <v>715</v>
      </c>
      <c r="T5955" s="3" t="s">
        <v>2046</v>
      </c>
      <c r="U5955" s="3" t="s">
        <v>493</v>
      </c>
      <c r="V5955" s="3" t="s">
        <v>473</v>
      </c>
      <c r="W5955" s="3" t="s">
        <v>4731</v>
      </c>
      <c r="X5955" s="3" t="s">
        <v>4732</v>
      </c>
      <c r="Y5955" s="3" t="s">
        <v>476</v>
      </c>
      <c r="Z5955" s="3" t="s">
        <v>3626</v>
      </c>
      <c r="AA5955" s="3" t="s">
        <v>477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4</v>
      </c>
      <c r="AM5955">
        <v>0</v>
      </c>
      <c r="AN5955">
        <v>0</v>
      </c>
      <c r="AO5955">
        <v>4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1</v>
      </c>
      <c r="BC5955">
        <v>0</v>
      </c>
      <c r="BD5955">
        <v>0</v>
      </c>
      <c r="BE5955">
        <v>1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4</v>
      </c>
      <c r="CA5955">
        <v>0</v>
      </c>
      <c r="CB5955">
        <v>0</v>
      </c>
      <c r="CC5955">
        <v>4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1</v>
      </c>
      <c r="DU5955">
        <v>88.94</v>
      </c>
      <c r="DV5955">
        <v>0</v>
      </c>
      <c r="DW5955">
        <v>0</v>
      </c>
      <c r="DX5955">
        <v>0</v>
      </c>
      <c r="DY5955" s="4">
        <v>46507</v>
      </c>
      <c r="DZ5955" s="3" t="s">
        <v>6503</v>
      </c>
      <c r="EA5955">
        <v>1</v>
      </c>
      <c r="EB5955">
        <v>0</v>
      </c>
      <c r="EC5955">
        <v>9</v>
      </c>
      <c r="ED5955">
        <v>0</v>
      </c>
      <c r="EE5955">
        <v>1</v>
      </c>
      <c r="EF5955">
        <v>9</v>
      </c>
      <c r="EG5955">
        <v>3</v>
      </c>
      <c r="EH5955">
        <v>0.33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150</v>
      </c>
      <c r="F5956" s="3" t="s">
        <v>1151</v>
      </c>
      <c r="G5956" s="3" t="s">
        <v>1152</v>
      </c>
      <c r="H5956" s="3" t="s">
        <v>1153</v>
      </c>
      <c r="I5956" s="3" t="s">
        <v>403</v>
      </c>
      <c r="J5956" s="3" t="s">
        <v>402</v>
      </c>
      <c r="K5956" s="3" t="s">
        <v>1099</v>
      </c>
      <c r="L5956" s="3" t="s">
        <v>1100</v>
      </c>
      <c r="M5956" s="3" t="s">
        <v>470</v>
      </c>
      <c r="N5956" s="3" t="s">
        <v>1052</v>
      </c>
      <c r="O5956">
        <v>3</v>
      </c>
      <c r="P5956" s="3" t="s">
        <v>3400</v>
      </c>
      <c r="Q5956" s="3" t="s">
        <v>3400</v>
      </c>
      <c r="R5956" s="3" t="s">
        <v>3400</v>
      </c>
      <c r="S5956" s="3" t="s">
        <v>1115</v>
      </c>
      <c r="T5956" s="3" t="s">
        <v>2279</v>
      </c>
      <c r="U5956" s="3" t="s">
        <v>493</v>
      </c>
      <c r="V5956" s="3" t="s">
        <v>473</v>
      </c>
      <c r="W5956" s="3" t="s">
        <v>473</v>
      </c>
      <c r="X5956" s="3" t="s">
        <v>4733</v>
      </c>
      <c r="Y5956" s="3" t="s">
        <v>476</v>
      </c>
      <c r="Z5956" s="3" t="s">
        <v>489</v>
      </c>
      <c r="AA5956" s="3" t="s">
        <v>477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5</v>
      </c>
      <c r="BZ5956">
        <v>0</v>
      </c>
      <c r="CA5956">
        <v>0</v>
      </c>
      <c r="CB5956">
        <v>0</v>
      </c>
      <c r="CC5956">
        <v>5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1</v>
      </c>
      <c r="DN5956">
        <v>0</v>
      </c>
      <c r="DO5956">
        <v>0</v>
      </c>
      <c r="DP5956">
        <v>0</v>
      </c>
      <c r="DQ5956">
        <v>1</v>
      </c>
      <c r="DR5956">
        <v>0</v>
      </c>
      <c r="DS5956">
        <v>0</v>
      </c>
      <c r="DT5956">
        <v>5</v>
      </c>
      <c r="DU5956">
        <v>0.55000000000000004</v>
      </c>
      <c r="DV5956">
        <v>0</v>
      </c>
      <c r="DW5956">
        <v>0</v>
      </c>
      <c r="DX5956">
        <v>0</v>
      </c>
      <c r="DY5956" s="4">
        <v>46234</v>
      </c>
      <c r="DZ5956" s="3" t="s">
        <v>6503</v>
      </c>
      <c r="EA5956">
        <v>4</v>
      </c>
      <c r="EB5956">
        <v>0</v>
      </c>
      <c r="EC5956">
        <v>6</v>
      </c>
      <c r="ED5956">
        <v>0</v>
      </c>
      <c r="EE5956">
        <v>4</v>
      </c>
      <c r="EF5956">
        <v>6</v>
      </c>
      <c r="EG5956">
        <v>3</v>
      </c>
      <c r="EH5956">
        <v>1.33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046</v>
      </c>
      <c r="F5957" s="3" t="s">
        <v>1047</v>
      </c>
      <c r="G5957" s="3" t="s">
        <v>1048</v>
      </c>
      <c r="H5957" s="3" t="s">
        <v>1049</v>
      </c>
      <c r="I5957" s="3" t="s">
        <v>349</v>
      </c>
      <c r="J5957" s="3" t="s">
        <v>350</v>
      </c>
      <c r="K5957" s="3" t="s">
        <v>1099</v>
      </c>
      <c r="L5957" s="3" t="s">
        <v>1103</v>
      </c>
      <c r="M5957" s="3" t="s">
        <v>470</v>
      </c>
      <c r="N5957" s="3" t="s">
        <v>1052</v>
      </c>
      <c r="O5957">
        <v>5</v>
      </c>
      <c r="P5957" s="3" t="s">
        <v>3400</v>
      </c>
      <c r="Q5957" s="3" t="s">
        <v>3400</v>
      </c>
      <c r="R5957" s="3" t="s">
        <v>3400</v>
      </c>
      <c r="S5957" s="3" t="s">
        <v>757</v>
      </c>
      <c r="T5957" s="3" t="s">
        <v>2080</v>
      </c>
      <c r="U5957" s="3" t="s">
        <v>597</v>
      </c>
      <c r="V5957" s="3" t="s">
        <v>733</v>
      </c>
      <c r="W5957" s="3" t="s">
        <v>734</v>
      </c>
      <c r="X5957" s="3" t="s">
        <v>734</v>
      </c>
      <c r="Y5957" s="3" t="s">
        <v>476</v>
      </c>
      <c r="Z5957" s="3" t="s">
        <v>3625</v>
      </c>
      <c r="AA5957" s="3" t="s">
        <v>477</v>
      </c>
      <c r="AB5957">
        <v>0</v>
      </c>
      <c r="AC5957">
        <v>200</v>
      </c>
      <c r="AD5957">
        <v>0</v>
      </c>
      <c r="AE5957">
        <v>0</v>
      </c>
      <c r="AF5957">
        <v>0</v>
      </c>
      <c r="AG5957">
        <v>20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12</v>
      </c>
      <c r="BB5957">
        <v>0</v>
      </c>
      <c r="BC5957">
        <v>0</v>
      </c>
      <c r="BD5957">
        <v>0</v>
      </c>
      <c r="BE5957">
        <v>12</v>
      </c>
      <c r="BF5957">
        <v>0</v>
      </c>
      <c r="BG5957">
        <v>0</v>
      </c>
      <c r="BH5957">
        <v>0</v>
      </c>
      <c r="BI5957">
        <v>3</v>
      </c>
      <c r="BJ5957">
        <v>0</v>
      </c>
      <c r="BK5957">
        <v>0</v>
      </c>
      <c r="BL5957">
        <v>0</v>
      </c>
      <c r="BM5957">
        <v>3</v>
      </c>
      <c r="BN5957">
        <v>0</v>
      </c>
      <c r="BO5957">
        <v>0</v>
      </c>
      <c r="BP5957">
        <v>0</v>
      </c>
      <c r="BQ5957">
        <v>100</v>
      </c>
      <c r="BR5957">
        <v>0</v>
      </c>
      <c r="BS5957">
        <v>0</v>
      </c>
      <c r="BT5957">
        <v>0</v>
      </c>
      <c r="BU5957">
        <v>100</v>
      </c>
      <c r="BV5957">
        <v>0</v>
      </c>
      <c r="BW5957">
        <v>0</v>
      </c>
      <c r="BX5957">
        <v>0</v>
      </c>
      <c r="BY5957">
        <v>100</v>
      </c>
      <c r="BZ5957">
        <v>0</v>
      </c>
      <c r="CA5957">
        <v>0</v>
      </c>
      <c r="CB5957">
        <v>0</v>
      </c>
      <c r="CC5957">
        <v>100</v>
      </c>
      <c r="CD5957">
        <v>0</v>
      </c>
      <c r="CE5957">
        <v>0</v>
      </c>
      <c r="CF5957">
        <v>0</v>
      </c>
      <c r="CG5957">
        <v>57</v>
      </c>
      <c r="CH5957">
        <v>0</v>
      </c>
      <c r="CI5957">
        <v>0</v>
      </c>
      <c r="CJ5957">
        <v>0</v>
      </c>
      <c r="CK5957">
        <v>57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100</v>
      </c>
      <c r="CX5957">
        <v>0</v>
      </c>
      <c r="CY5957">
        <v>0</v>
      </c>
      <c r="CZ5957">
        <v>0</v>
      </c>
      <c r="DA5957">
        <v>100</v>
      </c>
      <c r="DB5957">
        <v>0</v>
      </c>
      <c r="DC5957">
        <v>0</v>
      </c>
      <c r="DD5957">
        <v>0</v>
      </c>
      <c r="DE5957">
        <v>100</v>
      </c>
      <c r="DF5957">
        <v>0</v>
      </c>
      <c r="DG5957">
        <v>0</v>
      </c>
      <c r="DH5957">
        <v>0</v>
      </c>
      <c r="DI5957">
        <v>100</v>
      </c>
      <c r="DJ5957">
        <v>0</v>
      </c>
      <c r="DK5957">
        <v>0</v>
      </c>
      <c r="DL5957">
        <v>0</v>
      </c>
      <c r="DM5957">
        <v>100</v>
      </c>
      <c r="DN5957">
        <v>0</v>
      </c>
      <c r="DO5957">
        <v>0</v>
      </c>
      <c r="DP5957">
        <v>0</v>
      </c>
      <c r="DQ5957">
        <v>100</v>
      </c>
      <c r="DR5957">
        <v>0</v>
      </c>
      <c r="DS5957">
        <v>0</v>
      </c>
      <c r="DT5957">
        <v>128</v>
      </c>
      <c r="DU5957">
        <v>0.19</v>
      </c>
      <c r="DV5957">
        <v>0</v>
      </c>
      <c r="DW5957">
        <v>0</v>
      </c>
      <c r="DX5957">
        <v>0</v>
      </c>
      <c r="DY5957" s="4">
        <v>47422</v>
      </c>
      <c r="DZ5957" s="3" t="s">
        <v>6503</v>
      </c>
      <c r="EA5957">
        <v>28</v>
      </c>
      <c r="EB5957">
        <v>0</v>
      </c>
      <c r="EC5957">
        <v>772</v>
      </c>
      <c r="ED5957">
        <v>0</v>
      </c>
      <c r="EE5957">
        <v>28</v>
      </c>
      <c r="EF5957">
        <v>772</v>
      </c>
      <c r="EG5957">
        <v>85.777777999999998</v>
      </c>
      <c r="EH5957">
        <v>0.33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129</v>
      </c>
      <c r="F5958" s="3" t="s">
        <v>1130</v>
      </c>
      <c r="G5958" s="3" t="s">
        <v>1131</v>
      </c>
      <c r="H5958" s="3" t="s">
        <v>1132</v>
      </c>
      <c r="I5958" s="3" t="s">
        <v>319</v>
      </c>
      <c r="J5958" s="3" t="s">
        <v>320</v>
      </c>
      <c r="K5958" s="3" t="s">
        <v>1099</v>
      </c>
      <c r="L5958" s="3" t="s">
        <v>1100</v>
      </c>
      <c r="M5958" s="3" t="s">
        <v>470</v>
      </c>
      <c r="N5958" s="3" t="s">
        <v>1052</v>
      </c>
      <c r="O5958">
        <v>4</v>
      </c>
      <c r="P5958" s="3" t="s">
        <v>3400</v>
      </c>
      <c r="Q5958" s="3" t="s">
        <v>3400</v>
      </c>
      <c r="R5958" s="3" t="s">
        <v>3400</v>
      </c>
      <c r="S5958" s="3" t="s">
        <v>606</v>
      </c>
      <c r="T5958" s="3" t="s">
        <v>1912</v>
      </c>
      <c r="U5958" s="3" t="s">
        <v>540</v>
      </c>
      <c r="V5958" s="3" t="s">
        <v>473</v>
      </c>
      <c r="W5958" s="3" t="s">
        <v>473</v>
      </c>
      <c r="X5958" s="3" t="s">
        <v>4733</v>
      </c>
      <c r="Y5958" s="3" t="s">
        <v>476</v>
      </c>
      <c r="Z5958" s="3" t="s">
        <v>3625</v>
      </c>
      <c r="AA5958" s="3" t="s">
        <v>477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5</v>
      </c>
      <c r="AU5958">
        <v>0</v>
      </c>
      <c r="AV5958">
        <v>0</v>
      </c>
      <c r="AW5958">
        <v>5</v>
      </c>
      <c r="AX5958">
        <v>0</v>
      </c>
      <c r="AY5958">
        <v>0</v>
      </c>
      <c r="AZ5958">
        <v>0</v>
      </c>
      <c r="BA5958">
        <v>0</v>
      </c>
      <c r="BB5958">
        <v>5</v>
      </c>
      <c r="BC5958">
        <v>0</v>
      </c>
      <c r="BD5958">
        <v>0</v>
      </c>
      <c r="BE5958">
        <v>5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5</v>
      </c>
      <c r="BS5958">
        <v>0</v>
      </c>
      <c r="BT5958">
        <v>0</v>
      </c>
      <c r="BU5958">
        <v>5</v>
      </c>
      <c r="BV5958">
        <v>0</v>
      </c>
      <c r="BW5958">
        <v>0</v>
      </c>
      <c r="BX5958">
        <v>0</v>
      </c>
      <c r="BY5958">
        <v>0</v>
      </c>
      <c r="BZ5958">
        <v>3</v>
      </c>
      <c r="CA5958">
        <v>0</v>
      </c>
      <c r="CB5958">
        <v>0</v>
      </c>
      <c r="CC5958">
        <v>3</v>
      </c>
      <c r="CD5958">
        <v>0</v>
      </c>
      <c r="CE5958">
        <v>0</v>
      </c>
      <c r="CF5958">
        <v>0</v>
      </c>
      <c r="CG5958">
        <v>0</v>
      </c>
      <c r="CH5958">
        <v>3</v>
      </c>
      <c r="CI5958">
        <v>0</v>
      </c>
      <c r="CJ5958">
        <v>0</v>
      </c>
      <c r="CK5958">
        <v>3</v>
      </c>
      <c r="CL5958">
        <v>0</v>
      </c>
      <c r="CM5958">
        <v>0</v>
      </c>
      <c r="CN5958">
        <v>0</v>
      </c>
      <c r="CO5958">
        <v>0</v>
      </c>
      <c r="CP5958">
        <v>5</v>
      </c>
      <c r="CQ5958">
        <v>0</v>
      </c>
      <c r="CR5958">
        <v>0</v>
      </c>
      <c r="CS5958">
        <v>5</v>
      </c>
      <c r="CT5958">
        <v>0</v>
      </c>
      <c r="CU5958">
        <v>0</v>
      </c>
      <c r="CV5958">
        <v>0</v>
      </c>
      <c r="CW5958">
        <v>0</v>
      </c>
      <c r="CX5958">
        <v>6</v>
      </c>
      <c r="CY5958">
        <v>0</v>
      </c>
      <c r="CZ5958">
        <v>0</v>
      </c>
      <c r="DA5958">
        <v>6</v>
      </c>
      <c r="DB5958">
        <v>0</v>
      </c>
      <c r="DC5958">
        <v>0</v>
      </c>
      <c r="DD5958">
        <v>0</v>
      </c>
      <c r="DE5958">
        <v>0</v>
      </c>
      <c r="DF5958">
        <v>5</v>
      </c>
      <c r="DG5958">
        <v>0</v>
      </c>
      <c r="DH5958">
        <v>0</v>
      </c>
      <c r="DI5958">
        <v>5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8</v>
      </c>
      <c r="DU5958">
        <v>11.68</v>
      </c>
      <c r="DV5958">
        <v>0</v>
      </c>
      <c r="DW5958">
        <v>0</v>
      </c>
      <c r="DX5958">
        <v>0</v>
      </c>
      <c r="DY5958" s="4">
        <v>46752</v>
      </c>
      <c r="DZ5958" s="3" t="s">
        <v>6503</v>
      </c>
      <c r="EA5958">
        <v>8</v>
      </c>
      <c r="EB5958">
        <v>0</v>
      </c>
      <c r="EC5958">
        <v>37</v>
      </c>
      <c r="ED5958">
        <v>0</v>
      </c>
      <c r="EE5958">
        <v>8</v>
      </c>
      <c r="EF5958">
        <v>37</v>
      </c>
      <c r="EG5958">
        <v>4.625</v>
      </c>
      <c r="EH5958">
        <v>1.73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046</v>
      </c>
      <c r="F5959" s="3" t="s">
        <v>1047</v>
      </c>
      <c r="G5959" s="3" t="s">
        <v>1048</v>
      </c>
      <c r="H5959" s="3" t="s">
        <v>1049</v>
      </c>
      <c r="I5959" s="3" t="s">
        <v>22</v>
      </c>
      <c r="J5959" s="3" t="s">
        <v>23</v>
      </c>
      <c r="K5959" s="3" t="s">
        <v>1050</v>
      </c>
      <c r="L5959" s="3" t="s">
        <v>1051</v>
      </c>
      <c r="M5959" s="3" t="s">
        <v>470</v>
      </c>
      <c r="N5959" s="3" t="s">
        <v>1052</v>
      </c>
      <c r="O5959">
        <v>5</v>
      </c>
      <c r="P5959" s="3" t="s">
        <v>3400</v>
      </c>
      <c r="Q5959" s="3" t="s">
        <v>3400</v>
      </c>
      <c r="R5959" s="3" t="s">
        <v>3400</v>
      </c>
      <c r="S5959" s="3" t="s">
        <v>1053</v>
      </c>
      <c r="T5959" s="3" t="s">
        <v>2357</v>
      </c>
      <c r="U5959" s="3" t="s">
        <v>472</v>
      </c>
      <c r="V5959" s="3" t="s">
        <v>473</v>
      </c>
      <c r="W5959" s="3" t="s">
        <v>473</v>
      </c>
      <c r="X5959" s="3" t="s">
        <v>4733</v>
      </c>
      <c r="Y5959" s="3" t="s">
        <v>476</v>
      </c>
      <c r="Z5959" s="3" t="s">
        <v>3625</v>
      </c>
      <c r="AA5959" s="3" t="s">
        <v>477</v>
      </c>
      <c r="AB5959">
        <v>0</v>
      </c>
      <c r="AC5959">
        <v>56</v>
      </c>
      <c r="AD5959">
        <v>0</v>
      </c>
      <c r="AE5959">
        <v>0</v>
      </c>
      <c r="AF5959">
        <v>0</v>
      </c>
      <c r="AG5959">
        <v>56</v>
      </c>
      <c r="AH5959">
        <v>0</v>
      </c>
      <c r="AI5959">
        <v>0</v>
      </c>
      <c r="AJ5959">
        <v>0</v>
      </c>
      <c r="AK5959">
        <v>200</v>
      </c>
      <c r="AL5959">
        <v>0</v>
      </c>
      <c r="AM5959">
        <v>0</v>
      </c>
      <c r="AN5959">
        <v>0</v>
      </c>
      <c r="AO5959">
        <v>200</v>
      </c>
      <c r="AP5959">
        <v>0</v>
      </c>
      <c r="AQ5959">
        <v>0</v>
      </c>
      <c r="AR5959">
        <v>0</v>
      </c>
      <c r="AS5959">
        <v>114</v>
      </c>
      <c r="AT5959">
        <v>0</v>
      </c>
      <c r="AU5959">
        <v>0</v>
      </c>
      <c r="AV5959">
        <v>0</v>
      </c>
      <c r="AW5959">
        <v>114</v>
      </c>
      <c r="AX5959">
        <v>0</v>
      </c>
      <c r="AY5959">
        <v>0</v>
      </c>
      <c r="AZ5959">
        <v>0</v>
      </c>
      <c r="BA5959">
        <v>87</v>
      </c>
      <c r="BB5959">
        <v>0</v>
      </c>
      <c r="BC5959">
        <v>0</v>
      </c>
      <c r="BD5959">
        <v>0</v>
      </c>
      <c r="BE5959">
        <v>87</v>
      </c>
      <c r="BF5959">
        <v>0</v>
      </c>
      <c r="BG5959">
        <v>0</v>
      </c>
      <c r="BH5959">
        <v>24</v>
      </c>
      <c r="BI5959">
        <v>127</v>
      </c>
      <c r="BJ5959">
        <v>0</v>
      </c>
      <c r="BK5959">
        <v>0</v>
      </c>
      <c r="BL5959">
        <v>0</v>
      </c>
      <c r="BM5959">
        <v>151</v>
      </c>
      <c r="BN5959">
        <v>0</v>
      </c>
      <c r="BO5959">
        <v>0</v>
      </c>
      <c r="BP5959">
        <v>0</v>
      </c>
      <c r="BQ5959">
        <v>62</v>
      </c>
      <c r="BR5959">
        <v>0</v>
      </c>
      <c r="BS5959">
        <v>0</v>
      </c>
      <c r="BT5959">
        <v>0</v>
      </c>
      <c r="BU5959">
        <v>62</v>
      </c>
      <c r="BV5959">
        <v>0</v>
      </c>
      <c r="BW5959">
        <v>0</v>
      </c>
      <c r="BX5959">
        <v>11</v>
      </c>
      <c r="BY5959">
        <v>260</v>
      </c>
      <c r="BZ5959">
        <v>0</v>
      </c>
      <c r="CA5959">
        <v>0</v>
      </c>
      <c r="CB5959">
        <v>0</v>
      </c>
      <c r="CC5959">
        <v>271</v>
      </c>
      <c r="CD5959">
        <v>0</v>
      </c>
      <c r="CE5959">
        <v>0</v>
      </c>
      <c r="CF5959">
        <v>0</v>
      </c>
      <c r="CG5959">
        <v>303</v>
      </c>
      <c r="CH5959">
        <v>0</v>
      </c>
      <c r="CI5959">
        <v>0</v>
      </c>
      <c r="CJ5959">
        <v>0</v>
      </c>
      <c r="CK5959">
        <v>303</v>
      </c>
      <c r="CL5959">
        <v>0</v>
      </c>
      <c r="CM5959">
        <v>0</v>
      </c>
      <c r="CN5959">
        <v>38</v>
      </c>
      <c r="CO5959">
        <v>226</v>
      </c>
      <c r="CP5959">
        <v>0</v>
      </c>
      <c r="CQ5959">
        <v>0</v>
      </c>
      <c r="CR5959">
        <v>0</v>
      </c>
      <c r="CS5959">
        <v>264</v>
      </c>
      <c r="CT5959">
        <v>0</v>
      </c>
      <c r="CU5959">
        <v>0</v>
      </c>
      <c r="CV5959">
        <v>0</v>
      </c>
      <c r="CW5959">
        <v>294</v>
      </c>
      <c r="CX5959">
        <v>0</v>
      </c>
      <c r="CY5959">
        <v>0</v>
      </c>
      <c r="CZ5959">
        <v>0</v>
      </c>
      <c r="DA5959">
        <v>294</v>
      </c>
      <c r="DB5959">
        <v>0</v>
      </c>
      <c r="DC5959">
        <v>0</v>
      </c>
      <c r="DD5959">
        <v>0</v>
      </c>
      <c r="DE5959">
        <v>428</v>
      </c>
      <c r="DF5959">
        <v>0</v>
      </c>
      <c r="DG5959">
        <v>0</v>
      </c>
      <c r="DH5959">
        <v>0</v>
      </c>
      <c r="DI5959">
        <v>428</v>
      </c>
      <c r="DJ5959">
        <v>0</v>
      </c>
      <c r="DK5959">
        <v>0</v>
      </c>
      <c r="DL5959">
        <v>0</v>
      </c>
      <c r="DM5959">
        <v>224</v>
      </c>
      <c r="DN5959">
        <v>0</v>
      </c>
      <c r="DO5959">
        <v>0</v>
      </c>
      <c r="DP5959">
        <v>0</v>
      </c>
      <c r="DQ5959">
        <v>224</v>
      </c>
      <c r="DR5959">
        <v>0</v>
      </c>
      <c r="DS5959">
        <v>0</v>
      </c>
      <c r="DT5959">
        <v>230</v>
      </c>
      <c r="DU5959">
        <v>0.9</v>
      </c>
      <c r="DV5959">
        <v>50</v>
      </c>
      <c r="DW5959">
        <v>0</v>
      </c>
      <c r="DX5959">
        <v>0</v>
      </c>
      <c r="DY5959" s="4">
        <v>47026</v>
      </c>
      <c r="DZ5959" s="3" t="s">
        <v>6503</v>
      </c>
      <c r="EA5959">
        <v>56</v>
      </c>
      <c r="EB5959">
        <v>0</v>
      </c>
      <c r="EC5959">
        <v>2454</v>
      </c>
      <c r="ED5959">
        <v>0</v>
      </c>
      <c r="EE5959">
        <v>56</v>
      </c>
      <c r="EF5959">
        <v>2454</v>
      </c>
      <c r="EG5959">
        <v>204.5</v>
      </c>
      <c r="EH5959">
        <v>0.27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129</v>
      </c>
      <c r="F5960" s="3" t="s">
        <v>1130</v>
      </c>
      <c r="G5960" s="3" t="s">
        <v>1131</v>
      </c>
      <c r="H5960" s="3" t="s">
        <v>1132</v>
      </c>
      <c r="I5960" s="3" t="s">
        <v>254</v>
      </c>
      <c r="J5960" s="3" t="s">
        <v>255</v>
      </c>
      <c r="K5960" s="3" t="s">
        <v>1099</v>
      </c>
      <c r="L5960" s="3" t="s">
        <v>1103</v>
      </c>
      <c r="M5960" s="3" t="s">
        <v>470</v>
      </c>
      <c r="N5960" s="3" t="s">
        <v>1052</v>
      </c>
      <c r="O5960">
        <v>5</v>
      </c>
      <c r="P5960" s="3" t="s">
        <v>3400</v>
      </c>
      <c r="Q5960" s="3" t="s">
        <v>3400</v>
      </c>
      <c r="R5960" s="3" t="s">
        <v>3400</v>
      </c>
      <c r="S5960" s="3" t="s">
        <v>504</v>
      </c>
      <c r="T5960" s="3" t="s">
        <v>1814</v>
      </c>
      <c r="U5960" s="3" t="s">
        <v>472</v>
      </c>
      <c r="V5960" s="3" t="s">
        <v>473</v>
      </c>
      <c r="W5960" s="3" t="s">
        <v>473</v>
      </c>
      <c r="X5960" s="3" t="s">
        <v>4733</v>
      </c>
      <c r="Y5960" s="3" t="s">
        <v>476</v>
      </c>
      <c r="Z5960" s="3" t="s">
        <v>489</v>
      </c>
      <c r="AA5960" s="3" t="s">
        <v>477</v>
      </c>
      <c r="AB5960">
        <v>0</v>
      </c>
      <c r="AC5960">
        <v>60</v>
      </c>
      <c r="AD5960">
        <v>0</v>
      </c>
      <c r="AE5960">
        <v>0</v>
      </c>
      <c r="AF5960">
        <v>0</v>
      </c>
      <c r="AG5960">
        <v>60</v>
      </c>
      <c r="AH5960">
        <v>0</v>
      </c>
      <c r="AI5960">
        <v>0</v>
      </c>
      <c r="AJ5960">
        <v>0</v>
      </c>
      <c r="AK5960">
        <v>30</v>
      </c>
      <c r="AL5960">
        <v>0</v>
      </c>
      <c r="AM5960">
        <v>0</v>
      </c>
      <c r="AN5960">
        <v>0</v>
      </c>
      <c r="AO5960">
        <v>30</v>
      </c>
      <c r="AP5960">
        <v>0</v>
      </c>
      <c r="AQ5960">
        <v>0</v>
      </c>
      <c r="AR5960">
        <v>0</v>
      </c>
      <c r="AS5960">
        <v>30</v>
      </c>
      <c r="AT5960">
        <v>0</v>
      </c>
      <c r="AU5960">
        <v>0</v>
      </c>
      <c r="AV5960">
        <v>0</v>
      </c>
      <c r="AW5960">
        <v>3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40</v>
      </c>
      <c r="BZ5960">
        <v>0</v>
      </c>
      <c r="CA5960">
        <v>0</v>
      </c>
      <c r="CB5960">
        <v>0</v>
      </c>
      <c r="CC5960">
        <v>40</v>
      </c>
      <c r="CD5960">
        <v>0</v>
      </c>
      <c r="CE5960">
        <v>0</v>
      </c>
      <c r="CF5960">
        <v>0</v>
      </c>
      <c r="CG5960">
        <v>30</v>
      </c>
      <c r="CH5960">
        <v>0</v>
      </c>
      <c r="CI5960">
        <v>0</v>
      </c>
      <c r="CJ5960">
        <v>0</v>
      </c>
      <c r="CK5960">
        <v>30</v>
      </c>
      <c r="CL5960">
        <v>0</v>
      </c>
      <c r="CM5960">
        <v>0</v>
      </c>
      <c r="CN5960">
        <v>0</v>
      </c>
      <c r="CO5960">
        <v>90</v>
      </c>
      <c r="CP5960">
        <v>0</v>
      </c>
      <c r="CQ5960">
        <v>0</v>
      </c>
      <c r="CR5960">
        <v>0</v>
      </c>
      <c r="CS5960">
        <v>90</v>
      </c>
      <c r="CT5960">
        <v>0</v>
      </c>
      <c r="CU5960">
        <v>0</v>
      </c>
      <c r="CV5960">
        <v>0</v>
      </c>
      <c r="CW5960">
        <v>150</v>
      </c>
      <c r="CX5960">
        <v>0</v>
      </c>
      <c r="CY5960">
        <v>0</v>
      </c>
      <c r="CZ5960">
        <v>0</v>
      </c>
      <c r="DA5960">
        <v>150</v>
      </c>
      <c r="DB5960">
        <v>0</v>
      </c>
      <c r="DC5960">
        <v>0</v>
      </c>
      <c r="DD5960">
        <v>0</v>
      </c>
      <c r="DE5960">
        <v>10</v>
      </c>
      <c r="DF5960">
        <v>0</v>
      </c>
      <c r="DG5960">
        <v>0</v>
      </c>
      <c r="DH5960">
        <v>0</v>
      </c>
      <c r="DI5960">
        <v>10</v>
      </c>
      <c r="DJ5960">
        <v>0</v>
      </c>
      <c r="DK5960">
        <v>0</v>
      </c>
      <c r="DL5960">
        <v>0</v>
      </c>
      <c r="DM5960">
        <v>290</v>
      </c>
      <c r="DN5960">
        <v>0</v>
      </c>
      <c r="DO5960">
        <v>0</v>
      </c>
      <c r="DP5960">
        <v>0</v>
      </c>
      <c r="DQ5960">
        <v>290</v>
      </c>
      <c r="DR5960">
        <v>0</v>
      </c>
      <c r="DS5960">
        <v>0</v>
      </c>
      <c r="DT5960">
        <v>320</v>
      </c>
      <c r="DU5960">
        <v>0.1</v>
      </c>
      <c r="DV5960">
        <v>0</v>
      </c>
      <c r="DW5960">
        <v>0</v>
      </c>
      <c r="DX5960">
        <v>0</v>
      </c>
      <c r="DY5960" s="4">
        <v>46387</v>
      </c>
      <c r="DZ5960" s="3" t="s">
        <v>6503</v>
      </c>
      <c r="EA5960">
        <v>30</v>
      </c>
      <c r="EB5960">
        <v>0</v>
      </c>
      <c r="EC5960">
        <v>730</v>
      </c>
      <c r="ED5960">
        <v>0</v>
      </c>
      <c r="EE5960">
        <v>30</v>
      </c>
      <c r="EF5960">
        <v>730</v>
      </c>
      <c r="EG5960">
        <v>81.111110999999994</v>
      </c>
      <c r="EH5960">
        <v>0.37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129</v>
      </c>
      <c r="F5961" s="3" t="s">
        <v>1130</v>
      </c>
      <c r="G5961" s="3" t="s">
        <v>1131</v>
      </c>
      <c r="H5961" s="3" t="s">
        <v>1132</v>
      </c>
      <c r="I5961" s="3" t="s">
        <v>307</v>
      </c>
      <c r="J5961" s="3" t="s">
        <v>308</v>
      </c>
      <c r="K5961" s="3" t="s">
        <v>1099</v>
      </c>
      <c r="L5961" s="3" t="s">
        <v>1100</v>
      </c>
      <c r="M5961" s="3" t="s">
        <v>470</v>
      </c>
      <c r="N5961" s="3" t="s">
        <v>1052</v>
      </c>
      <c r="O5961">
        <v>4</v>
      </c>
      <c r="P5961" s="3" t="s">
        <v>3400</v>
      </c>
      <c r="Q5961" s="3" t="s">
        <v>3400</v>
      </c>
      <c r="R5961" s="3" t="s">
        <v>3400</v>
      </c>
      <c r="S5961" s="3" t="s">
        <v>865</v>
      </c>
      <c r="T5961" s="3" t="s">
        <v>2191</v>
      </c>
      <c r="U5961" s="3" t="s">
        <v>755</v>
      </c>
      <c r="V5961" s="3" t="s">
        <v>733</v>
      </c>
      <c r="W5961" s="3" t="s">
        <v>746</v>
      </c>
      <c r="X5961" s="3" t="s">
        <v>747</v>
      </c>
      <c r="Y5961" s="3" t="s">
        <v>509</v>
      </c>
      <c r="Z5961" s="3" t="s">
        <v>3625</v>
      </c>
      <c r="AA5961" s="3" t="s">
        <v>477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2</v>
      </c>
      <c r="BS5961">
        <v>0</v>
      </c>
      <c r="BT5961">
        <v>0</v>
      </c>
      <c r="BU5961">
        <v>2</v>
      </c>
      <c r="BV5961">
        <v>0</v>
      </c>
      <c r="BW5961">
        <v>0</v>
      </c>
      <c r="BX5961">
        <v>0</v>
      </c>
      <c r="BY5961">
        <v>0</v>
      </c>
      <c r="BZ5961">
        <v>3</v>
      </c>
      <c r="CA5961">
        <v>0</v>
      </c>
      <c r="CB5961">
        <v>0</v>
      </c>
      <c r="CC5961">
        <v>3</v>
      </c>
      <c r="CD5961">
        <v>0</v>
      </c>
      <c r="CE5961">
        <v>0</v>
      </c>
      <c r="CF5961">
        <v>0</v>
      </c>
      <c r="CG5961">
        <v>0</v>
      </c>
      <c r="CH5961">
        <v>1</v>
      </c>
      <c r="CI5961">
        <v>0</v>
      </c>
      <c r="CJ5961">
        <v>0</v>
      </c>
      <c r="CK5961">
        <v>1</v>
      </c>
      <c r="CL5961">
        <v>0</v>
      </c>
      <c r="CM5961">
        <v>0</v>
      </c>
      <c r="CN5961">
        <v>0</v>
      </c>
      <c r="CO5961">
        <v>0</v>
      </c>
      <c r="CP5961">
        <v>1</v>
      </c>
      <c r="CQ5961">
        <v>0</v>
      </c>
      <c r="CR5961">
        <v>0</v>
      </c>
      <c r="CS5961">
        <v>1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1</v>
      </c>
      <c r="DU5961">
        <v>31</v>
      </c>
      <c r="DV5961">
        <v>0</v>
      </c>
      <c r="DW5961">
        <v>0</v>
      </c>
      <c r="DX5961">
        <v>0</v>
      </c>
      <c r="DY5961" s="4">
        <v>46446</v>
      </c>
      <c r="DZ5961" s="3" t="s">
        <v>6503</v>
      </c>
      <c r="EA5961">
        <v>1</v>
      </c>
      <c r="EB5961">
        <v>0</v>
      </c>
      <c r="EC5961">
        <v>7</v>
      </c>
      <c r="ED5961">
        <v>0</v>
      </c>
      <c r="EE5961">
        <v>1</v>
      </c>
      <c r="EF5961">
        <v>7</v>
      </c>
      <c r="EG5961">
        <v>1.75</v>
      </c>
      <c r="EH5961">
        <v>0.56999999999999995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109</v>
      </c>
      <c r="F5962" s="3" t="s">
        <v>1110</v>
      </c>
      <c r="G5962" s="3" t="s">
        <v>1111</v>
      </c>
      <c r="H5962" s="3" t="s">
        <v>1112</v>
      </c>
      <c r="I5962" s="3" t="s">
        <v>60</v>
      </c>
      <c r="J5962" s="3" t="s">
        <v>61</v>
      </c>
      <c r="K5962" s="3" t="s">
        <v>1050</v>
      </c>
      <c r="L5962" s="3" t="s">
        <v>1090</v>
      </c>
      <c r="M5962" s="3" t="s">
        <v>470</v>
      </c>
      <c r="N5962" s="3" t="s">
        <v>1052</v>
      </c>
      <c r="O5962">
        <v>5</v>
      </c>
      <c r="P5962" s="3" t="s">
        <v>3400</v>
      </c>
      <c r="Q5962" s="3" t="s">
        <v>3400</v>
      </c>
      <c r="R5962" s="3" t="s">
        <v>3400</v>
      </c>
      <c r="S5962" s="3" t="s">
        <v>3850</v>
      </c>
      <c r="T5962" s="3" t="s">
        <v>3851</v>
      </c>
      <c r="U5962" s="3" t="s">
        <v>597</v>
      </c>
      <c r="V5962" s="3" t="s">
        <v>733</v>
      </c>
      <c r="W5962" s="3" t="s">
        <v>734</v>
      </c>
      <c r="X5962" s="3" t="s">
        <v>734</v>
      </c>
      <c r="Y5962" s="3" t="s">
        <v>509</v>
      </c>
      <c r="Z5962" s="3" t="s">
        <v>489</v>
      </c>
      <c r="AA5962" s="3" t="s">
        <v>477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2</v>
      </c>
      <c r="AL5962">
        <v>0</v>
      </c>
      <c r="AM5962">
        <v>0</v>
      </c>
      <c r="AN5962">
        <v>0</v>
      </c>
      <c r="AO5962">
        <v>2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2</v>
      </c>
      <c r="DU5962">
        <v>56.25</v>
      </c>
      <c r="DV5962">
        <v>0</v>
      </c>
      <c r="DW5962">
        <v>0</v>
      </c>
      <c r="DX5962">
        <v>0</v>
      </c>
      <c r="DY5962" s="4">
        <v>48457</v>
      </c>
      <c r="DZ5962" s="3" t="s">
        <v>6503</v>
      </c>
      <c r="EA5962">
        <v>2</v>
      </c>
      <c r="EB5962">
        <v>0</v>
      </c>
      <c r="EC5962">
        <v>2</v>
      </c>
      <c r="ED5962">
        <v>0</v>
      </c>
      <c r="EE5962">
        <v>2</v>
      </c>
      <c r="EF5962">
        <v>2</v>
      </c>
      <c r="EG5962">
        <v>2</v>
      </c>
      <c r="EH5962">
        <v>1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109</v>
      </c>
      <c r="F5963" s="3" t="s">
        <v>1110</v>
      </c>
      <c r="G5963" s="3" t="s">
        <v>1111</v>
      </c>
      <c r="H5963" s="3" t="s">
        <v>1112</v>
      </c>
      <c r="I5963" s="3" t="s">
        <v>230</v>
      </c>
      <c r="J5963" s="3" t="s">
        <v>231</v>
      </c>
      <c r="K5963" s="3" t="s">
        <v>1099</v>
      </c>
      <c r="L5963" s="3" t="s">
        <v>1100</v>
      </c>
      <c r="M5963" s="3" t="s">
        <v>470</v>
      </c>
      <c r="N5963" s="3" t="s">
        <v>1052</v>
      </c>
      <c r="O5963">
        <v>5</v>
      </c>
      <c r="P5963" s="3" t="s">
        <v>3400</v>
      </c>
      <c r="Q5963" s="3" t="s">
        <v>3400</v>
      </c>
      <c r="R5963" s="3" t="s">
        <v>3400</v>
      </c>
      <c r="S5963" s="3" t="s">
        <v>603</v>
      </c>
      <c r="T5963" s="3" t="s">
        <v>1909</v>
      </c>
      <c r="U5963" s="3" t="s">
        <v>472</v>
      </c>
      <c r="V5963" s="3" t="s">
        <v>473</v>
      </c>
      <c r="W5963" s="3" t="s">
        <v>473</v>
      </c>
      <c r="X5963" s="3" t="s">
        <v>4733</v>
      </c>
      <c r="Y5963" s="3" t="s">
        <v>476</v>
      </c>
      <c r="Z5963" s="3" t="s">
        <v>3625</v>
      </c>
      <c r="AA5963" s="3" t="s">
        <v>477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48</v>
      </c>
      <c r="AM5963">
        <v>0</v>
      </c>
      <c r="AN5963">
        <v>0</v>
      </c>
      <c r="AO5963">
        <v>48</v>
      </c>
      <c r="AP5963">
        <v>0</v>
      </c>
      <c r="AQ5963">
        <v>0</v>
      </c>
      <c r="AR5963">
        <v>0</v>
      </c>
      <c r="AS5963">
        <v>0</v>
      </c>
      <c r="AT5963">
        <v>54</v>
      </c>
      <c r="AU5963">
        <v>0</v>
      </c>
      <c r="AV5963">
        <v>0</v>
      </c>
      <c r="AW5963">
        <v>54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90</v>
      </c>
      <c r="CA5963">
        <v>0</v>
      </c>
      <c r="CB5963">
        <v>0</v>
      </c>
      <c r="CC5963">
        <v>90</v>
      </c>
      <c r="CD5963">
        <v>0</v>
      </c>
      <c r="CE5963">
        <v>0</v>
      </c>
      <c r="CF5963">
        <v>0</v>
      </c>
      <c r="CG5963">
        <v>0</v>
      </c>
      <c r="CH5963">
        <v>90</v>
      </c>
      <c r="CI5963">
        <v>0</v>
      </c>
      <c r="CJ5963">
        <v>0</v>
      </c>
      <c r="CK5963">
        <v>90</v>
      </c>
      <c r="CL5963">
        <v>0</v>
      </c>
      <c r="CM5963">
        <v>0</v>
      </c>
      <c r="CN5963">
        <v>0</v>
      </c>
      <c r="CO5963">
        <v>0</v>
      </c>
      <c r="CP5963">
        <v>90</v>
      </c>
      <c r="CQ5963">
        <v>0</v>
      </c>
      <c r="CR5963">
        <v>0</v>
      </c>
      <c r="CS5963">
        <v>90</v>
      </c>
      <c r="CT5963">
        <v>0</v>
      </c>
      <c r="CU5963">
        <v>0</v>
      </c>
      <c r="CV5963">
        <v>0</v>
      </c>
      <c r="CW5963">
        <v>0</v>
      </c>
      <c r="CX5963">
        <v>60</v>
      </c>
      <c r="CY5963">
        <v>0</v>
      </c>
      <c r="CZ5963">
        <v>0</v>
      </c>
      <c r="DA5963">
        <v>60</v>
      </c>
      <c r="DB5963">
        <v>0</v>
      </c>
      <c r="DC5963">
        <v>0</v>
      </c>
      <c r="DD5963">
        <v>0</v>
      </c>
      <c r="DE5963">
        <v>0</v>
      </c>
      <c r="DF5963">
        <v>90</v>
      </c>
      <c r="DG5963">
        <v>0</v>
      </c>
      <c r="DH5963">
        <v>0</v>
      </c>
      <c r="DI5963">
        <v>90</v>
      </c>
      <c r="DJ5963">
        <v>0</v>
      </c>
      <c r="DK5963">
        <v>0</v>
      </c>
      <c r="DL5963">
        <v>0</v>
      </c>
      <c r="DM5963">
        <v>0</v>
      </c>
      <c r="DN5963">
        <v>210</v>
      </c>
      <c r="DO5963">
        <v>0</v>
      </c>
      <c r="DP5963">
        <v>0</v>
      </c>
      <c r="DQ5963">
        <v>210</v>
      </c>
      <c r="DR5963">
        <v>0</v>
      </c>
      <c r="DS5963">
        <v>0</v>
      </c>
      <c r="DT5963">
        <v>269</v>
      </c>
      <c r="DU5963">
        <v>0.24374999999999999</v>
      </c>
      <c r="DV5963">
        <v>100</v>
      </c>
      <c r="DW5963">
        <v>0</v>
      </c>
      <c r="DX5963">
        <v>0</v>
      </c>
      <c r="DY5963" s="4">
        <v>46752</v>
      </c>
      <c r="DZ5963" s="3" t="s">
        <v>6503</v>
      </c>
      <c r="EA5963">
        <v>159</v>
      </c>
      <c r="EB5963">
        <v>0</v>
      </c>
      <c r="EC5963">
        <v>732</v>
      </c>
      <c r="ED5963">
        <v>0</v>
      </c>
      <c r="EE5963">
        <v>159</v>
      </c>
      <c r="EF5963">
        <v>732</v>
      </c>
      <c r="EG5963">
        <v>91.5</v>
      </c>
      <c r="EH5963">
        <v>1.74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150</v>
      </c>
      <c r="F5964" s="3" t="s">
        <v>1151</v>
      </c>
      <c r="G5964" s="3" t="s">
        <v>1152</v>
      </c>
      <c r="H5964" s="3" t="s">
        <v>1153</v>
      </c>
      <c r="I5964" s="3" t="s">
        <v>3675</v>
      </c>
      <c r="J5964" s="3" t="s">
        <v>1620</v>
      </c>
      <c r="K5964" s="3" t="s">
        <v>1099</v>
      </c>
      <c r="L5964" s="3" t="s">
        <v>1100</v>
      </c>
      <c r="M5964" s="3" t="s">
        <v>470</v>
      </c>
      <c r="N5964" s="3" t="s">
        <v>1052</v>
      </c>
      <c r="O5964">
        <v>4</v>
      </c>
      <c r="P5964" s="3" t="s">
        <v>1052</v>
      </c>
      <c r="Q5964" s="3" t="s">
        <v>1052</v>
      </c>
      <c r="R5964" s="3" t="s">
        <v>1052</v>
      </c>
      <c r="S5964" s="3" t="s">
        <v>822</v>
      </c>
      <c r="T5964" s="3" t="s">
        <v>4546</v>
      </c>
      <c r="U5964" s="3" t="s">
        <v>540</v>
      </c>
      <c r="V5964" s="3" t="s">
        <v>473</v>
      </c>
      <c r="W5964" s="3" t="s">
        <v>4736</v>
      </c>
      <c r="X5964" s="3" t="s">
        <v>4737</v>
      </c>
      <c r="Y5964" s="3" t="s">
        <v>476</v>
      </c>
      <c r="Z5964" s="3" t="s">
        <v>489</v>
      </c>
      <c r="AA5964" s="3" t="s">
        <v>477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1</v>
      </c>
      <c r="AL5964">
        <v>0</v>
      </c>
      <c r="AM5964">
        <v>0</v>
      </c>
      <c r="AN5964">
        <v>0</v>
      </c>
      <c r="AO5964">
        <v>1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1</v>
      </c>
      <c r="BZ5964">
        <v>0</v>
      </c>
      <c r="CA5964">
        <v>0</v>
      </c>
      <c r="CB5964">
        <v>0</v>
      </c>
      <c r="CC5964">
        <v>1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2</v>
      </c>
      <c r="CX5964">
        <v>0</v>
      </c>
      <c r="CY5964">
        <v>0</v>
      </c>
      <c r="CZ5964">
        <v>0</v>
      </c>
      <c r="DA5964">
        <v>2</v>
      </c>
      <c r="DB5964">
        <v>0</v>
      </c>
      <c r="DC5964">
        <v>0</v>
      </c>
      <c r="DD5964">
        <v>0</v>
      </c>
      <c r="DE5964">
        <v>1</v>
      </c>
      <c r="DF5964">
        <v>0</v>
      </c>
      <c r="DG5964">
        <v>0</v>
      </c>
      <c r="DH5964">
        <v>0</v>
      </c>
      <c r="DI5964">
        <v>1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1</v>
      </c>
      <c r="DU5964">
        <v>5.38</v>
      </c>
      <c r="DV5964">
        <v>0</v>
      </c>
      <c r="DW5964">
        <v>0</v>
      </c>
      <c r="DX5964">
        <v>0</v>
      </c>
      <c r="DY5964" s="4">
        <v>46843</v>
      </c>
      <c r="DZ5964" s="3" t="s">
        <v>6503</v>
      </c>
      <c r="EA5964">
        <v>1</v>
      </c>
      <c r="EB5964">
        <v>0</v>
      </c>
      <c r="EC5964">
        <v>5</v>
      </c>
      <c r="ED5964">
        <v>0</v>
      </c>
      <c r="EE5964">
        <v>1</v>
      </c>
      <c r="EF5964">
        <v>5</v>
      </c>
      <c r="EG5964">
        <v>1.25</v>
      </c>
      <c r="EH5964">
        <v>0.8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046</v>
      </c>
      <c r="F5965" s="3" t="s">
        <v>1047</v>
      </c>
      <c r="G5965" s="3" t="s">
        <v>1048</v>
      </c>
      <c r="H5965" s="3" t="s">
        <v>1049</v>
      </c>
      <c r="I5965" s="3" t="s">
        <v>260</v>
      </c>
      <c r="J5965" s="3" t="s">
        <v>261</v>
      </c>
      <c r="K5965" s="3" t="s">
        <v>1099</v>
      </c>
      <c r="L5965" s="3" t="s">
        <v>1103</v>
      </c>
      <c r="M5965" s="3" t="s">
        <v>470</v>
      </c>
      <c r="N5965" s="3" t="s">
        <v>1052</v>
      </c>
      <c r="O5965">
        <v>5</v>
      </c>
      <c r="P5965" s="3" t="s">
        <v>3400</v>
      </c>
      <c r="Q5965" s="3" t="s">
        <v>3400</v>
      </c>
      <c r="R5965" s="3" t="s">
        <v>3400</v>
      </c>
      <c r="S5965" s="3" t="s">
        <v>674</v>
      </c>
      <c r="T5965" s="3" t="s">
        <v>1990</v>
      </c>
      <c r="U5965" s="3" t="s">
        <v>472</v>
      </c>
      <c r="V5965" s="3" t="s">
        <v>473</v>
      </c>
      <c r="W5965" s="3" t="s">
        <v>473</v>
      </c>
      <c r="X5965" s="3" t="s">
        <v>4733</v>
      </c>
      <c r="Y5965" s="3" t="s">
        <v>476</v>
      </c>
      <c r="Z5965" s="3" t="s">
        <v>489</v>
      </c>
      <c r="AA5965" s="3" t="s">
        <v>477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4</v>
      </c>
      <c r="CH5965">
        <v>0</v>
      </c>
      <c r="CI5965">
        <v>0</v>
      </c>
      <c r="CJ5965">
        <v>0</v>
      </c>
      <c r="CK5965">
        <v>4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6</v>
      </c>
      <c r="DU5965">
        <v>0.12</v>
      </c>
      <c r="DV5965">
        <v>0</v>
      </c>
      <c r="DW5965">
        <v>0</v>
      </c>
      <c r="DX5965">
        <v>0</v>
      </c>
      <c r="DY5965" s="4">
        <v>46630</v>
      </c>
      <c r="DZ5965" s="3" t="s">
        <v>6503</v>
      </c>
      <c r="EA5965">
        <v>6</v>
      </c>
      <c r="EB5965">
        <v>0</v>
      </c>
      <c r="EC5965">
        <v>4</v>
      </c>
      <c r="ED5965">
        <v>0</v>
      </c>
      <c r="EE5965">
        <v>6</v>
      </c>
      <c r="EF5965">
        <v>4</v>
      </c>
      <c r="EG5965">
        <v>4</v>
      </c>
      <c r="EH5965">
        <v>1.5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109</v>
      </c>
      <c r="F5966" s="3" t="s">
        <v>1110</v>
      </c>
      <c r="G5966" s="3" t="s">
        <v>1111</v>
      </c>
      <c r="H5966" s="3" t="s">
        <v>1112</v>
      </c>
      <c r="I5966" s="3" t="s">
        <v>422</v>
      </c>
      <c r="J5966" s="3" t="s">
        <v>423</v>
      </c>
      <c r="K5966" s="3" t="s">
        <v>1099</v>
      </c>
      <c r="L5966" s="3" t="s">
        <v>1100</v>
      </c>
      <c r="M5966" s="3" t="s">
        <v>470</v>
      </c>
      <c r="N5966" s="3" t="s">
        <v>1052</v>
      </c>
      <c r="O5966">
        <v>5</v>
      </c>
      <c r="P5966" s="3" t="s">
        <v>3400</v>
      </c>
      <c r="Q5966" s="3" t="s">
        <v>3400</v>
      </c>
      <c r="R5966" s="3" t="s">
        <v>3400</v>
      </c>
      <c r="S5966" s="3" t="s">
        <v>3082</v>
      </c>
      <c r="T5966" s="3" t="s">
        <v>3083</v>
      </c>
      <c r="U5966" s="3" t="s">
        <v>472</v>
      </c>
      <c r="V5966" s="3" t="s">
        <v>473</v>
      </c>
      <c r="W5966" s="3" t="s">
        <v>4734</v>
      </c>
      <c r="X5966" s="3" t="s">
        <v>4735</v>
      </c>
      <c r="Y5966" s="3" t="s">
        <v>476</v>
      </c>
      <c r="Z5966" s="3" t="s">
        <v>3625</v>
      </c>
      <c r="AA5966" s="3" t="s">
        <v>477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20</v>
      </c>
      <c r="CI5966">
        <v>0</v>
      </c>
      <c r="CJ5966">
        <v>0</v>
      </c>
      <c r="CK5966">
        <v>2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30</v>
      </c>
      <c r="DU5966">
        <v>2.2599999999999998</v>
      </c>
      <c r="DV5966">
        <v>0</v>
      </c>
      <c r="DW5966">
        <v>0</v>
      </c>
      <c r="DX5966">
        <v>0</v>
      </c>
      <c r="DY5966" s="4">
        <v>46387</v>
      </c>
      <c r="DZ5966" s="3" t="s">
        <v>6503</v>
      </c>
      <c r="EA5966">
        <v>30</v>
      </c>
      <c r="EB5966">
        <v>0</v>
      </c>
      <c r="EC5966">
        <v>20</v>
      </c>
      <c r="ED5966">
        <v>0</v>
      </c>
      <c r="EE5966">
        <v>30</v>
      </c>
      <c r="EF5966">
        <v>20</v>
      </c>
      <c r="EG5966">
        <v>20</v>
      </c>
      <c r="EH5966">
        <v>1.5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129</v>
      </c>
      <c r="F5967" s="3" t="s">
        <v>1130</v>
      </c>
      <c r="G5967" s="3" t="s">
        <v>1131</v>
      </c>
      <c r="H5967" s="3" t="s">
        <v>1132</v>
      </c>
      <c r="I5967" s="3" t="s">
        <v>232</v>
      </c>
      <c r="J5967" s="3" t="s">
        <v>233</v>
      </c>
      <c r="K5967" s="3" t="s">
        <v>1099</v>
      </c>
      <c r="L5967" s="3" t="s">
        <v>1103</v>
      </c>
      <c r="M5967" s="3" t="s">
        <v>470</v>
      </c>
      <c r="N5967" s="3" t="s">
        <v>1052</v>
      </c>
      <c r="O5967">
        <v>4</v>
      </c>
      <c r="P5967" s="3" t="s">
        <v>3400</v>
      </c>
      <c r="Q5967" s="3" t="s">
        <v>3400</v>
      </c>
      <c r="R5967" s="3" t="s">
        <v>3400</v>
      </c>
      <c r="S5967" s="3" t="s">
        <v>614</v>
      </c>
      <c r="T5967" s="3" t="s">
        <v>1921</v>
      </c>
      <c r="U5967" s="3" t="s">
        <v>493</v>
      </c>
      <c r="V5967" s="3" t="s">
        <v>473</v>
      </c>
      <c r="W5967" s="3" t="s">
        <v>473</v>
      </c>
      <c r="X5967" s="3" t="s">
        <v>4733</v>
      </c>
      <c r="Y5967" s="3" t="s">
        <v>476</v>
      </c>
      <c r="Z5967" s="3" t="s">
        <v>3625</v>
      </c>
      <c r="AA5967" s="3" t="s">
        <v>477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10</v>
      </c>
      <c r="CX5967">
        <v>0</v>
      </c>
      <c r="CY5967">
        <v>0</v>
      </c>
      <c r="CZ5967">
        <v>0</v>
      </c>
      <c r="DA5967">
        <v>1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8</v>
      </c>
      <c r="DU5967">
        <v>0.38750000000000001</v>
      </c>
      <c r="DV5967">
        <v>0</v>
      </c>
      <c r="DW5967">
        <v>0</v>
      </c>
      <c r="DX5967">
        <v>0</v>
      </c>
      <c r="DY5967" s="4">
        <v>46387</v>
      </c>
      <c r="DZ5967" s="3" t="s">
        <v>6503</v>
      </c>
      <c r="EA5967">
        <v>8</v>
      </c>
      <c r="EB5967">
        <v>0</v>
      </c>
      <c r="EC5967">
        <v>10</v>
      </c>
      <c r="ED5967">
        <v>0</v>
      </c>
      <c r="EE5967">
        <v>8</v>
      </c>
      <c r="EF5967">
        <v>10</v>
      </c>
      <c r="EG5967">
        <v>10</v>
      </c>
      <c r="EH5967">
        <v>0.8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129</v>
      </c>
      <c r="F5968" s="3" t="s">
        <v>1130</v>
      </c>
      <c r="G5968" s="3" t="s">
        <v>1131</v>
      </c>
      <c r="H5968" s="3" t="s">
        <v>1132</v>
      </c>
      <c r="I5968" s="3" t="s">
        <v>248</v>
      </c>
      <c r="J5968" s="3" t="s">
        <v>249</v>
      </c>
      <c r="K5968" s="3" t="s">
        <v>1099</v>
      </c>
      <c r="L5968" s="3" t="s">
        <v>1100</v>
      </c>
      <c r="M5968" s="3" t="s">
        <v>470</v>
      </c>
      <c r="N5968" s="3" t="s">
        <v>1052</v>
      </c>
      <c r="O5968">
        <v>3</v>
      </c>
      <c r="P5968" s="3" t="s">
        <v>3400</v>
      </c>
      <c r="Q5968" s="3" t="s">
        <v>3400</v>
      </c>
      <c r="R5968" s="3" t="s">
        <v>3400</v>
      </c>
      <c r="S5968" s="3" t="s">
        <v>506</v>
      </c>
      <c r="T5968" s="3" t="s">
        <v>1816</v>
      </c>
      <c r="U5968" s="3" t="s">
        <v>493</v>
      </c>
      <c r="V5968" s="3" t="s">
        <v>473</v>
      </c>
      <c r="W5968" s="3" t="s">
        <v>473</v>
      </c>
      <c r="X5968" s="3" t="s">
        <v>4733</v>
      </c>
      <c r="Y5968" s="3" t="s">
        <v>476</v>
      </c>
      <c r="Z5968" s="3" t="s">
        <v>489</v>
      </c>
      <c r="AA5968" s="3" t="s">
        <v>477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5</v>
      </c>
      <c r="CH5968">
        <v>0</v>
      </c>
      <c r="CI5968">
        <v>0</v>
      </c>
      <c r="CJ5968">
        <v>0</v>
      </c>
      <c r="CK5968">
        <v>5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5</v>
      </c>
      <c r="DU5968">
        <v>0.25</v>
      </c>
      <c r="DV5968">
        <v>0</v>
      </c>
      <c r="DW5968">
        <v>0</v>
      </c>
      <c r="DX5968">
        <v>0</v>
      </c>
      <c r="DY5968" s="4">
        <v>46326</v>
      </c>
      <c r="DZ5968" s="3" t="s">
        <v>6503</v>
      </c>
      <c r="EA5968">
        <v>5</v>
      </c>
      <c r="EB5968">
        <v>0</v>
      </c>
      <c r="EC5968">
        <v>5</v>
      </c>
      <c r="ED5968">
        <v>0</v>
      </c>
      <c r="EE5968">
        <v>5</v>
      </c>
      <c r="EF5968">
        <v>5</v>
      </c>
      <c r="EG5968">
        <v>5</v>
      </c>
      <c r="EH5968">
        <v>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109</v>
      </c>
      <c r="F5969" s="3" t="s">
        <v>1110</v>
      </c>
      <c r="G5969" s="3" t="s">
        <v>1111</v>
      </c>
      <c r="H5969" s="3" t="s">
        <v>1112</v>
      </c>
      <c r="I5969" s="3" t="s">
        <v>108</v>
      </c>
      <c r="J5969" s="3" t="s">
        <v>109</v>
      </c>
      <c r="K5969" s="3" t="s">
        <v>1099</v>
      </c>
      <c r="L5969" s="3" t="s">
        <v>1100</v>
      </c>
      <c r="M5969" s="3" t="s">
        <v>470</v>
      </c>
      <c r="N5969" s="3" t="s">
        <v>1052</v>
      </c>
      <c r="O5969">
        <v>5</v>
      </c>
      <c r="P5969" s="3" t="s">
        <v>3400</v>
      </c>
      <c r="Q5969" s="3" t="s">
        <v>3400</v>
      </c>
      <c r="R5969" s="3" t="s">
        <v>3400</v>
      </c>
      <c r="S5969" s="3" t="s">
        <v>494</v>
      </c>
      <c r="T5969" s="3" t="s">
        <v>4532</v>
      </c>
      <c r="U5969" s="3" t="s">
        <v>493</v>
      </c>
      <c r="V5969" s="3" t="s">
        <v>473</v>
      </c>
      <c r="W5969" s="3" t="s">
        <v>473</v>
      </c>
      <c r="X5969" s="3" t="s">
        <v>4733</v>
      </c>
      <c r="Y5969" s="3" t="s">
        <v>476</v>
      </c>
      <c r="Z5969" s="3" t="s">
        <v>3625</v>
      </c>
      <c r="AA5969" s="3" t="s">
        <v>477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15</v>
      </c>
      <c r="BB5969">
        <v>0</v>
      </c>
      <c r="BC5969">
        <v>0</v>
      </c>
      <c r="BD5969">
        <v>0</v>
      </c>
      <c r="BE5969">
        <v>15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5</v>
      </c>
      <c r="DU5969">
        <v>1.23</v>
      </c>
      <c r="DV5969">
        <v>0</v>
      </c>
      <c r="DW5969">
        <v>0</v>
      </c>
      <c r="DX5969">
        <v>0</v>
      </c>
      <c r="DY5969" s="4">
        <v>46112</v>
      </c>
      <c r="DZ5969" s="3" t="s">
        <v>6503</v>
      </c>
      <c r="EA5969">
        <v>5</v>
      </c>
      <c r="EB5969">
        <v>0</v>
      </c>
      <c r="EC5969">
        <v>15</v>
      </c>
      <c r="ED5969">
        <v>0</v>
      </c>
      <c r="EE5969">
        <v>5</v>
      </c>
      <c r="EF5969">
        <v>15</v>
      </c>
      <c r="EG5969">
        <v>15</v>
      </c>
      <c r="EH5969">
        <v>0.33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129</v>
      </c>
      <c r="F5970" s="3" t="s">
        <v>1130</v>
      </c>
      <c r="G5970" s="3" t="s">
        <v>1131</v>
      </c>
      <c r="H5970" s="3" t="s">
        <v>1132</v>
      </c>
      <c r="I5970" s="3" t="s">
        <v>339</v>
      </c>
      <c r="J5970" s="3" t="s">
        <v>340</v>
      </c>
      <c r="K5970" s="3" t="s">
        <v>1099</v>
      </c>
      <c r="L5970" s="3" t="s">
        <v>1100</v>
      </c>
      <c r="M5970" s="3" t="s">
        <v>470</v>
      </c>
      <c r="N5970" s="3" t="s">
        <v>1052</v>
      </c>
      <c r="O5970">
        <v>4</v>
      </c>
      <c r="P5970" s="3" t="s">
        <v>3400</v>
      </c>
      <c r="Q5970" s="3" t="s">
        <v>3400</v>
      </c>
      <c r="R5970" s="3" t="s">
        <v>3400</v>
      </c>
      <c r="S5970" s="3" t="s">
        <v>836</v>
      </c>
      <c r="T5970" s="3" t="s">
        <v>2159</v>
      </c>
      <c r="U5970" s="3" t="s">
        <v>493</v>
      </c>
      <c r="V5970" s="3" t="s">
        <v>473</v>
      </c>
      <c r="W5970" s="3" t="s">
        <v>4731</v>
      </c>
      <c r="X5970" s="3" t="s">
        <v>4732</v>
      </c>
      <c r="Y5970" s="3" t="s">
        <v>476</v>
      </c>
      <c r="Z5970" s="3" t="s">
        <v>3626</v>
      </c>
      <c r="AA5970" s="3" t="s">
        <v>477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1</v>
      </c>
      <c r="AM5970">
        <v>0</v>
      </c>
      <c r="AN5970">
        <v>0</v>
      </c>
      <c r="AO5970">
        <v>1</v>
      </c>
      <c r="AP5970">
        <v>0</v>
      </c>
      <c r="AQ5970">
        <v>0</v>
      </c>
      <c r="AR5970">
        <v>0</v>
      </c>
      <c r="AS5970">
        <v>0</v>
      </c>
      <c r="AT5970">
        <v>1</v>
      </c>
      <c r="AU5970">
        <v>0</v>
      </c>
      <c r="AV5970">
        <v>0</v>
      </c>
      <c r="AW5970">
        <v>1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1</v>
      </c>
      <c r="BS5970">
        <v>0</v>
      </c>
      <c r="BT5970">
        <v>0</v>
      </c>
      <c r="BU5970">
        <v>1</v>
      </c>
      <c r="BV5970">
        <v>0</v>
      </c>
      <c r="BW5970">
        <v>0</v>
      </c>
      <c r="BX5970">
        <v>0</v>
      </c>
      <c r="BY5970">
        <v>0</v>
      </c>
      <c r="BZ5970">
        <v>2</v>
      </c>
      <c r="CA5970">
        <v>0</v>
      </c>
      <c r="CB5970">
        <v>0</v>
      </c>
      <c r="CC5970">
        <v>2</v>
      </c>
      <c r="CD5970">
        <v>0</v>
      </c>
      <c r="CE5970">
        <v>0</v>
      </c>
      <c r="CF5970">
        <v>0</v>
      </c>
      <c r="CG5970">
        <v>0</v>
      </c>
      <c r="CH5970">
        <v>1</v>
      </c>
      <c r="CI5970">
        <v>0</v>
      </c>
      <c r="CJ5970">
        <v>0</v>
      </c>
      <c r="CK5970">
        <v>1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5</v>
      </c>
      <c r="CY5970">
        <v>0</v>
      </c>
      <c r="CZ5970">
        <v>0</v>
      </c>
      <c r="DA5970">
        <v>5</v>
      </c>
      <c r="DB5970">
        <v>0</v>
      </c>
      <c r="DC5970">
        <v>0</v>
      </c>
      <c r="DD5970">
        <v>0</v>
      </c>
      <c r="DE5970">
        <v>0</v>
      </c>
      <c r="DF5970">
        <v>1</v>
      </c>
      <c r="DG5970">
        <v>0</v>
      </c>
      <c r="DH5970">
        <v>0</v>
      </c>
      <c r="DI5970">
        <v>1</v>
      </c>
      <c r="DJ5970">
        <v>0</v>
      </c>
      <c r="DK5970">
        <v>0</v>
      </c>
      <c r="DL5970">
        <v>0</v>
      </c>
      <c r="DM5970">
        <v>0</v>
      </c>
      <c r="DN5970">
        <v>2</v>
      </c>
      <c r="DO5970">
        <v>0</v>
      </c>
      <c r="DP5970">
        <v>0</v>
      </c>
      <c r="DQ5970">
        <v>2</v>
      </c>
      <c r="DR5970">
        <v>0</v>
      </c>
      <c r="DS5970">
        <v>0</v>
      </c>
      <c r="DT5970">
        <v>0</v>
      </c>
      <c r="DU5970">
        <v>6.9116999999999997</v>
      </c>
      <c r="DV5970">
        <v>3</v>
      </c>
      <c r="DW5970">
        <v>0</v>
      </c>
      <c r="DX5970">
        <v>0</v>
      </c>
      <c r="DY5970" s="4">
        <v>46387</v>
      </c>
      <c r="DZ5970" s="3" t="s">
        <v>6503</v>
      </c>
      <c r="EA5970">
        <v>1</v>
      </c>
      <c r="EB5970">
        <v>0</v>
      </c>
      <c r="EC5970">
        <v>14</v>
      </c>
      <c r="ED5970">
        <v>0</v>
      </c>
      <c r="EE5970">
        <v>1</v>
      </c>
      <c r="EF5970">
        <v>14</v>
      </c>
      <c r="EG5970">
        <v>1.75</v>
      </c>
      <c r="EH5970">
        <v>0.56999999999999995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129</v>
      </c>
      <c r="F5971" s="3" t="s">
        <v>1130</v>
      </c>
      <c r="G5971" s="3" t="s">
        <v>1131</v>
      </c>
      <c r="H5971" s="3" t="s">
        <v>1132</v>
      </c>
      <c r="I5971" s="3" t="s">
        <v>395</v>
      </c>
      <c r="J5971" s="3" t="s">
        <v>396</v>
      </c>
      <c r="K5971" s="3" t="s">
        <v>1099</v>
      </c>
      <c r="L5971" s="3" t="s">
        <v>1103</v>
      </c>
      <c r="M5971" s="3" t="s">
        <v>470</v>
      </c>
      <c r="N5971" s="3" t="s">
        <v>1052</v>
      </c>
      <c r="O5971">
        <v>4</v>
      </c>
      <c r="P5971" s="3" t="s">
        <v>3400</v>
      </c>
      <c r="Q5971" s="3" t="s">
        <v>3400</v>
      </c>
      <c r="R5971" s="3" t="s">
        <v>3400</v>
      </c>
      <c r="S5971" s="3" t="s">
        <v>865</v>
      </c>
      <c r="T5971" s="3" t="s">
        <v>2191</v>
      </c>
      <c r="U5971" s="3" t="s">
        <v>755</v>
      </c>
      <c r="V5971" s="3" t="s">
        <v>733</v>
      </c>
      <c r="W5971" s="3" t="s">
        <v>746</v>
      </c>
      <c r="X5971" s="3" t="s">
        <v>747</v>
      </c>
      <c r="Y5971" s="3" t="s">
        <v>509</v>
      </c>
      <c r="Z5971" s="3" t="s">
        <v>3625</v>
      </c>
      <c r="AA5971" s="3" t="s">
        <v>477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3</v>
      </c>
      <c r="CI5971">
        <v>0</v>
      </c>
      <c r="CJ5971">
        <v>0</v>
      </c>
      <c r="CK5971">
        <v>3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1</v>
      </c>
      <c r="DU5971">
        <v>31</v>
      </c>
      <c r="DV5971">
        <v>1</v>
      </c>
      <c r="DW5971">
        <v>0</v>
      </c>
      <c r="DX5971">
        <v>0</v>
      </c>
      <c r="DY5971" s="4">
        <v>46356</v>
      </c>
      <c r="DZ5971" s="3" t="s">
        <v>6503</v>
      </c>
      <c r="EA5971">
        <v>2</v>
      </c>
      <c r="EB5971">
        <v>0</v>
      </c>
      <c r="EC5971">
        <v>3</v>
      </c>
      <c r="ED5971">
        <v>0</v>
      </c>
      <c r="EE5971">
        <v>2</v>
      </c>
      <c r="EF5971">
        <v>3</v>
      </c>
      <c r="EG5971">
        <v>3</v>
      </c>
      <c r="EH5971">
        <v>0.67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046</v>
      </c>
      <c r="F5972" s="3" t="s">
        <v>1047</v>
      </c>
      <c r="G5972" s="3" t="s">
        <v>1048</v>
      </c>
      <c r="H5972" s="3" t="s">
        <v>1049</v>
      </c>
      <c r="I5972" s="3" t="s">
        <v>385</v>
      </c>
      <c r="J5972" s="3" t="s">
        <v>386</v>
      </c>
      <c r="K5972" s="3" t="s">
        <v>1099</v>
      </c>
      <c r="L5972" s="3" t="s">
        <v>1103</v>
      </c>
      <c r="M5972" s="3" t="s">
        <v>470</v>
      </c>
      <c r="N5972" s="3" t="s">
        <v>1052</v>
      </c>
      <c r="O5972">
        <v>5</v>
      </c>
      <c r="P5972" s="3" t="s">
        <v>3400</v>
      </c>
      <c r="Q5972" s="3" t="s">
        <v>3400</v>
      </c>
      <c r="R5972" s="3" t="s">
        <v>3400</v>
      </c>
      <c r="S5972" s="3" t="s">
        <v>996</v>
      </c>
      <c r="T5972" s="3" t="s">
        <v>4530</v>
      </c>
      <c r="U5972" s="3" t="s">
        <v>597</v>
      </c>
      <c r="V5972" s="3" t="s">
        <v>733</v>
      </c>
      <c r="W5972" s="3" t="s">
        <v>982</v>
      </c>
      <c r="X5972" s="3" t="s">
        <v>982</v>
      </c>
      <c r="Y5972" s="3" t="s">
        <v>476</v>
      </c>
      <c r="Z5972" s="3" t="s">
        <v>3625</v>
      </c>
      <c r="AA5972" s="3" t="s">
        <v>477</v>
      </c>
      <c r="AB5972">
        <v>0</v>
      </c>
      <c r="AC5972">
        <v>50</v>
      </c>
      <c r="AD5972">
        <v>0</v>
      </c>
      <c r="AE5972">
        <v>0</v>
      </c>
      <c r="AF5972">
        <v>0</v>
      </c>
      <c r="AG5972">
        <v>50</v>
      </c>
      <c r="AH5972">
        <v>0</v>
      </c>
      <c r="AI5972">
        <v>0</v>
      </c>
      <c r="AJ5972">
        <v>0</v>
      </c>
      <c r="AK5972">
        <v>50</v>
      </c>
      <c r="AL5972">
        <v>0</v>
      </c>
      <c r="AM5972">
        <v>0</v>
      </c>
      <c r="AN5972">
        <v>0</v>
      </c>
      <c r="AO5972">
        <v>50</v>
      </c>
      <c r="AP5972">
        <v>0</v>
      </c>
      <c r="AQ5972">
        <v>0</v>
      </c>
      <c r="AR5972">
        <v>0</v>
      </c>
      <c r="AS5972">
        <v>50</v>
      </c>
      <c r="AT5972">
        <v>0</v>
      </c>
      <c r="AU5972">
        <v>0</v>
      </c>
      <c r="AV5972">
        <v>0</v>
      </c>
      <c r="AW5972">
        <v>50</v>
      </c>
      <c r="AX5972">
        <v>0</v>
      </c>
      <c r="AY5972">
        <v>0</v>
      </c>
      <c r="AZ5972">
        <v>0</v>
      </c>
      <c r="BA5972">
        <v>20</v>
      </c>
      <c r="BB5972">
        <v>0</v>
      </c>
      <c r="BC5972">
        <v>0</v>
      </c>
      <c r="BD5972">
        <v>0</v>
      </c>
      <c r="BE5972">
        <v>20</v>
      </c>
      <c r="BF5972">
        <v>0</v>
      </c>
      <c r="BG5972">
        <v>0</v>
      </c>
      <c r="BH5972">
        <v>0</v>
      </c>
      <c r="BI5972">
        <v>100</v>
      </c>
      <c r="BJ5972">
        <v>0</v>
      </c>
      <c r="BK5972">
        <v>0</v>
      </c>
      <c r="BL5972">
        <v>0</v>
      </c>
      <c r="BM5972">
        <v>100</v>
      </c>
      <c r="BN5972">
        <v>0</v>
      </c>
      <c r="BO5972">
        <v>0</v>
      </c>
      <c r="BP5972">
        <v>0</v>
      </c>
      <c r="BQ5972">
        <v>100</v>
      </c>
      <c r="BR5972">
        <v>0</v>
      </c>
      <c r="BS5972">
        <v>0</v>
      </c>
      <c r="BT5972">
        <v>0</v>
      </c>
      <c r="BU5972">
        <v>100</v>
      </c>
      <c r="BV5972">
        <v>0</v>
      </c>
      <c r="BW5972">
        <v>0</v>
      </c>
      <c r="BX5972">
        <v>0</v>
      </c>
      <c r="BY5972">
        <v>50</v>
      </c>
      <c r="BZ5972">
        <v>0</v>
      </c>
      <c r="CA5972">
        <v>0</v>
      </c>
      <c r="CB5972">
        <v>0</v>
      </c>
      <c r="CC5972">
        <v>50</v>
      </c>
      <c r="CD5972">
        <v>0</v>
      </c>
      <c r="CE5972">
        <v>0</v>
      </c>
      <c r="CF5972">
        <v>0</v>
      </c>
      <c r="CG5972">
        <v>120</v>
      </c>
      <c r="CH5972">
        <v>0</v>
      </c>
      <c r="CI5972">
        <v>0</v>
      </c>
      <c r="CJ5972">
        <v>0</v>
      </c>
      <c r="CK5972">
        <v>120</v>
      </c>
      <c r="CL5972">
        <v>0</v>
      </c>
      <c r="CM5972">
        <v>0</v>
      </c>
      <c r="CN5972">
        <v>0</v>
      </c>
      <c r="CO5972">
        <v>0</v>
      </c>
      <c r="CP5972">
        <v>150</v>
      </c>
      <c r="CQ5972">
        <v>0</v>
      </c>
      <c r="CR5972">
        <v>0</v>
      </c>
      <c r="CS5972">
        <v>150</v>
      </c>
      <c r="CT5972">
        <v>0</v>
      </c>
      <c r="CU5972">
        <v>0</v>
      </c>
      <c r="CV5972">
        <v>0</v>
      </c>
      <c r="CW5972">
        <v>120</v>
      </c>
      <c r="CX5972">
        <v>0</v>
      </c>
      <c r="CY5972">
        <v>0</v>
      </c>
      <c r="CZ5972">
        <v>0</v>
      </c>
      <c r="DA5972">
        <v>120</v>
      </c>
      <c r="DB5972">
        <v>0</v>
      </c>
      <c r="DC5972">
        <v>0</v>
      </c>
      <c r="DD5972">
        <v>0</v>
      </c>
      <c r="DE5972">
        <v>130</v>
      </c>
      <c r="DF5972">
        <v>0</v>
      </c>
      <c r="DG5972">
        <v>0</v>
      </c>
      <c r="DH5972">
        <v>130</v>
      </c>
      <c r="DI5972">
        <v>26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80</v>
      </c>
      <c r="DU5972">
        <v>0.84</v>
      </c>
      <c r="DV5972">
        <v>0</v>
      </c>
      <c r="DW5972">
        <v>0</v>
      </c>
      <c r="DX5972">
        <v>0</v>
      </c>
      <c r="DY5972" s="4">
        <v>47238</v>
      </c>
      <c r="DZ5972" s="3" t="s">
        <v>6503</v>
      </c>
      <c r="EA5972">
        <v>80</v>
      </c>
      <c r="EB5972">
        <v>0</v>
      </c>
      <c r="EC5972">
        <v>1070</v>
      </c>
      <c r="ED5972">
        <v>0</v>
      </c>
      <c r="EE5972">
        <v>80</v>
      </c>
      <c r="EF5972">
        <v>1070</v>
      </c>
      <c r="EG5972">
        <v>97.272727000000003</v>
      </c>
      <c r="EH5972">
        <v>0.82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150</v>
      </c>
      <c r="F5973" s="3" t="s">
        <v>1151</v>
      </c>
      <c r="G5973" s="3" t="s">
        <v>1152</v>
      </c>
      <c r="H5973" s="3" t="s">
        <v>1153</v>
      </c>
      <c r="I5973" s="3" t="s">
        <v>5480</v>
      </c>
      <c r="J5973" s="3" t="s">
        <v>5481</v>
      </c>
      <c r="K5973" s="3" t="s">
        <v>1099</v>
      </c>
      <c r="L5973" s="3" t="s">
        <v>1100</v>
      </c>
      <c r="M5973" s="3" t="s">
        <v>470</v>
      </c>
      <c r="N5973" s="3" t="s">
        <v>1052</v>
      </c>
      <c r="O5973">
        <v>5</v>
      </c>
      <c r="P5973" s="3" t="s">
        <v>1052</v>
      </c>
      <c r="Q5973" s="3" t="s">
        <v>1052</v>
      </c>
      <c r="R5973" s="3" t="s">
        <v>1052</v>
      </c>
      <c r="S5973" s="3" t="s">
        <v>996</v>
      </c>
      <c r="T5973" s="3" t="s">
        <v>4530</v>
      </c>
      <c r="U5973" s="3" t="s">
        <v>597</v>
      </c>
      <c r="V5973" s="3" t="s">
        <v>733</v>
      </c>
      <c r="W5973" s="3" t="s">
        <v>982</v>
      </c>
      <c r="X5973" s="3" t="s">
        <v>982</v>
      </c>
      <c r="Y5973" s="3" t="s">
        <v>476</v>
      </c>
      <c r="Z5973" s="3" t="s">
        <v>3625</v>
      </c>
      <c r="AA5973" s="3" t="s">
        <v>477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40</v>
      </c>
      <c r="BC5973">
        <v>0</v>
      </c>
      <c r="BD5973">
        <v>0</v>
      </c>
      <c r="BE5973">
        <v>4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260</v>
      </c>
      <c r="CA5973">
        <v>0</v>
      </c>
      <c r="CB5973">
        <v>0</v>
      </c>
      <c r="CC5973">
        <v>26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100</v>
      </c>
      <c r="DG5973">
        <v>0</v>
      </c>
      <c r="DH5973">
        <v>0</v>
      </c>
      <c r="DI5973">
        <v>100</v>
      </c>
      <c r="DJ5973">
        <v>0</v>
      </c>
      <c r="DK5973">
        <v>0</v>
      </c>
      <c r="DL5973">
        <v>0</v>
      </c>
      <c r="DM5973">
        <v>0</v>
      </c>
      <c r="DN5973">
        <v>30</v>
      </c>
      <c r="DO5973">
        <v>0</v>
      </c>
      <c r="DP5973">
        <v>0</v>
      </c>
      <c r="DQ5973">
        <v>30</v>
      </c>
      <c r="DR5973">
        <v>0</v>
      </c>
      <c r="DS5973">
        <v>0</v>
      </c>
      <c r="DT5973">
        <v>200</v>
      </c>
      <c r="DU5973">
        <v>0.56999999999999995</v>
      </c>
      <c r="DV5973">
        <v>0</v>
      </c>
      <c r="DW5973">
        <v>0</v>
      </c>
      <c r="DX5973">
        <v>0</v>
      </c>
      <c r="DY5973" s="4">
        <v>47422</v>
      </c>
      <c r="DZ5973" s="3" t="s">
        <v>6503</v>
      </c>
      <c r="EA5973">
        <v>170</v>
      </c>
      <c r="EB5973">
        <v>0</v>
      </c>
      <c r="EC5973">
        <v>430</v>
      </c>
      <c r="ED5973">
        <v>0</v>
      </c>
      <c r="EE5973">
        <v>170</v>
      </c>
      <c r="EF5973">
        <v>430</v>
      </c>
      <c r="EG5973">
        <v>107.5</v>
      </c>
      <c r="EH5973">
        <v>1.58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172</v>
      </c>
      <c r="F5974" s="3" t="s">
        <v>1173</v>
      </c>
      <c r="G5974" s="3" t="s">
        <v>1303</v>
      </c>
      <c r="H5974" s="3" t="s">
        <v>1304</v>
      </c>
      <c r="I5974" s="3" t="s">
        <v>64</v>
      </c>
      <c r="J5974" s="3" t="s">
        <v>65</v>
      </c>
      <c r="K5974" s="3" t="s">
        <v>1176</v>
      </c>
      <c r="L5974" s="3" t="s">
        <v>1177</v>
      </c>
      <c r="M5974" s="3" t="s">
        <v>470</v>
      </c>
      <c r="N5974" s="3" t="s">
        <v>1178</v>
      </c>
      <c r="O5974">
        <v>5</v>
      </c>
      <c r="P5974" s="3" t="s">
        <v>3400</v>
      </c>
      <c r="Q5974" s="3" t="s">
        <v>3400</v>
      </c>
      <c r="R5974" s="3" t="s">
        <v>3400</v>
      </c>
      <c r="S5974" s="3" t="s">
        <v>3918</v>
      </c>
      <c r="T5974" s="3" t="s">
        <v>3919</v>
      </c>
      <c r="U5974" s="3" t="s">
        <v>597</v>
      </c>
      <c r="V5974" s="3" t="s">
        <v>733</v>
      </c>
      <c r="W5974" s="3" t="s">
        <v>734</v>
      </c>
      <c r="X5974" s="3" t="s">
        <v>734</v>
      </c>
      <c r="Y5974" s="3" t="s">
        <v>509</v>
      </c>
      <c r="Z5974" s="3" t="s">
        <v>489</v>
      </c>
      <c r="AA5974" s="3" t="s">
        <v>477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1</v>
      </c>
      <c r="AL5974">
        <v>0</v>
      </c>
      <c r="AM5974">
        <v>0</v>
      </c>
      <c r="AN5974">
        <v>0</v>
      </c>
      <c r="AO5974">
        <v>1</v>
      </c>
      <c r="AP5974">
        <v>0</v>
      </c>
      <c r="AQ5974">
        <v>0</v>
      </c>
      <c r="AR5974">
        <v>0</v>
      </c>
      <c r="AS5974">
        <v>1</v>
      </c>
      <c r="AT5974">
        <v>0</v>
      </c>
      <c r="AU5974">
        <v>0</v>
      </c>
      <c r="AV5974">
        <v>0</v>
      </c>
      <c r="AW5974">
        <v>1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1</v>
      </c>
      <c r="CH5974">
        <v>0</v>
      </c>
      <c r="CI5974">
        <v>0</v>
      </c>
      <c r="CJ5974">
        <v>0</v>
      </c>
      <c r="CK5974">
        <v>1</v>
      </c>
      <c r="CL5974">
        <v>0</v>
      </c>
      <c r="CM5974">
        <v>0</v>
      </c>
      <c r="CN5974">
        <v>0</v>
      </c>
      <c r="CO5974">
        <v>5</v>
      </c>
      <c r="CP5974">
        <v>0</v>
      </c>
      <c r="CQ5974">
        <v>0</v>
      </c>
      <c r="CR5974">
        <v>0</v>
      </c>
      <c r="CS5974">
        <v>5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3</v>
      </c>
      <c r="DU5974">
        <v>281.25</v>
      </c>
      <c r="DV5974">
        <v>0</v>
      </c>
      <c r="DW5974">
        <v>0</v>
      </c>
      <c r="DX5974">
        <v>0</v>
      </c>
      <c r="DY5974" s="4">
        <v>47391</v>
      </c>
      <c r="DZ5974" s="3" t="s">
        <v>6503</v>
      </c>
      <c r="EA5974">
        <v>3</v>
      </c>
      <c r="EB5974">
        <v>0</v>
      </c>
      <c r="EC5974">
        <v>8</v>
      </c>
      <c r="ED5974">
        <v>0</v>
      </c>
      <c r="EE5974">
        <v>3</v>
      </c>
      <c r="EF5974">
        <v>8</v>
      </c>
      <c r="EG5974">
        <v>2</v>
      </c>
      <c r="EH5974">
        <v>1.5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129</v>
      </c>
      <c r="F5975" s="3" t="s">
        <v>1130</v>
      </c>
      <c r="G5975" s="3" t="s">
        <v>1131</v>
      </c>
      <c r="H5975" s="3" t="s">
        <v>1132</v>
      </c>
      <c r="I5975" s="3" t="s">
        <v>303</v>
      </c>
      <c r="J5975" s="3" t="s">
        <v>304</v>
      </c>
      <c r="K5975" s="3" t="s">
        <v>1099</v>
      </c>
      <c r="L5975" s="3" t="s">
        <v>1100</v>
      </c>
      <c r="M5975" s="3" t="s">
        <v>470</v>
      </c>
      <c r="N5975" s="3" t="s">
        <v>1052</v>
      </c>
      <c r="O5975">
        <v>3</v>
      </c>
      <c r="P5975" s="3" t="s">
        <v>3400</v>
      </c>
      <c r="Q5975" s="3" t="s">
        <v>3400</v>
      </c>
      <c r="R5975" s="3" t="s">
        <v>3400</v>
      </c>
      <c r="S5975" s="3" t="s">
        <v>84</v>
      </c>
      <c r="T5975" s="3" t="s">
        <v>2004</v>
      </c>
      <c r="U5975" s="3" t="s">
        <v>472</v>
      </c>
      <c r="V5975" s="3" t="s">
        <v>473</v>
      </c>
      <c r="W5975" s="3" t="s">
        <v>4734</v>
      </c>
      <c r="X5975" s="3" t="s">
        <v>4735</v>
      </c>
      <c r="Y5975" s="3" t="s">
        <v>476</v>
      </c>
      <c r="Z5975" s="3" t="s">
        <v>3625</v>
      </c>
      <c r="AA5975" s="3" t="s">
        <v>477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50</v>
      </c>
      <c r="AU5975">
        <v>0</v>
      </c>
      <c r="AV5975">
        <v>0</v>
      </c>
      <c r="AW5975">
        <v>50</v>
      </c>
      <c r="AX5975">
        <v>0</v>
      </c>
      <c r="AY5975">
        <v>0</v>
      </c>
      <c r="AZ5975">
        <v>0</v>
      </c>
      <c r="BA5975">
        <v>0</v>
      </c>
      <c r="BB5975">
        <v>40</v>
      </c>
      <c r="BC5975">
        <v>0</v>
      </c>
      <c r="BD5975">
        <v>0</v>
      </c>
      <c r="BE5975">
        <v>4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40</v>
      </c>
      <c r="BS5975">
        <v>0</v>
      </c>
      <c r="BT5975">
        <v>0</v>
      </c>
      <c r="BU5975">
        <v>40</v>
      </c>
      <c r="BV5975">
        <v>0</v>
      </c>
      <c r="BW5975">
        <v>0</v>
      </c>
      <c r="BX5975">
        <v>0</v>
      </c>
      <c r="BY5975">
        <v>0</v>
      </c>
      <c r="BZ5975">
        <v>5</v>
      </c>
      <c r="CA5975">
        <v>0</v>
      </c>
      <c r="CB5975">
        <v>0</v>
      </c>
      <c r="CC5975">
        <v>5</v>
      </c>
      <c r="CD5975">
        <v>0</v>
      </c>
      <c r="CE5975">
        <v>0</v>
      </c>
      <c r="CF5975">
        <v>0</v>
      </c>
      <c r="CG5975">
        <v>5</v>
      </c>
      <c r="CH5975">
        <v>0</v>
      </c>
      <c r="CI5975">
        <v>0</v>
      </c>
      <c r="CJ5975">
        <v>0</v>
      </c>
      <c r="CK5975">
        <v>5</v>
      </c>
      <c r="CL5975">
        <v>0</v>
      </c>
      <c r="CM5975">
        <v>0</v>
      </c>
      <c r="CN5975">
        <v>0</v>
      </c>
      <c r="CO5975">
        <v>0</v>
      </c>
      <c r="CP5975">
        <v>3</v>
      </c>
      <c r="CQ5975">
        <v>0</v>
      </c>
      <c r="CR5975">
        <v>0</v>
      </c>
      <c r="CS5975">
        <v>3</v>
      </c>
      <c r="CT5975">
        <v>0</v>
      </c>
      <c r="CU5975">
        <v>0</v>
      </c>
      <c r="CV5975">
        <v>0</v>
      </c>
      <c r="CW5975">
        <v>0</v>
      </c>
      <c r="CX5975">
        <v>3</v>
      </c>
      <c r="CY5975">
        <v>0</v>
      </c>
      <c r="CZ5975">
        <v>0</v>
      </c>
      <c r="DA5975">
        <v>3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1</v>
      </c>
      <c r="DO5975">
        <v>0</v>
      </c>
      <c r="DP5975">
        <v>0</v>
      </c>
      <c r="DQ5975">
        <v>1</v>
      </c>
      <c r="DR5975">
        <v>0</v>
      </c>
      <c r="DS5975">
        <v>0</v>
      </c>
      <c r="DT5975">
        <v>4</v>
      </c>
      <c r="DU5975">
        <v>0.05</v>
      </c>
      <c r="DV5975">
        <v>0</v>
      </c>
      <c r="DW5975">
        <v>0</v>
      </c>
      <c r="DX5975">
        <v>0</v>
      </c>
      <c r="DY5975" s="4">
        <v>46446</v>
      </c>
      <c r="DZ5975" s="3" t="s">
        <v>6503</v>
      </c>
      <c r="EA5975">
        <v>3</v>
      </c>
      <c r="EB5975">
        <v>0</v>
      </c>
      <c r="EC5975">
        <v>147</v>
      </c>
      <c r="ED5975">
        <v>0</v>
      </c>
      <c r="EE5975">
        <v>3</v>
      </c>
      <c r="EF5975">
        <v>147</v>
      </c>
      <c r="EG5975">
        <v>18.375</v>
      </c>
      <c r="EH5975">
        <v>0.16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046</v>
      </c>
      <c r="F5976" s="3" t="s">
        <v>1047</v>
      </c>
      <c r="G5976" s="3" t="s">
        <v>1048</v>
      </c>
      <c r="H5976" s="3" t="s">
        <v>1049</v>
      </c>
      <c r="I5976" s="3" t="s">
        <v>260</v>
      </c>
      <c r="J5976" s="3" t="s">
        <v>261</v>
      </c>
      <c r="K5976" s="3" t="s">
        <v>1099</v>
      </c>
      <c r="L5976" s="3" t="s">
        <v>1103</v>
      </c>
      <c r="M5976" s="3" t="s">
        <v>470</v>
      </c>
      <c r="N5976" s="3" t="s">
        <v>1052</v>
      </c>
      <c r="O5976">
        <v>5</v>
      </c>
      <c r="P5976" s="3" t="s">
        <v>3400</v>
      </c>
      <c r="Q5976" s="3" t="s">
        <v>3400</v>
      </c>
      <c r="R5976" s="3" t="s">
        <v>3400</v>
      </c>
      <c r="S5976" s="3" t="s">
        <v>555</v>
      </c>
      <c r="T5976" s="3" t="s">
        <v>1860</v>
      </c>
      <c r="U5976" s="3" t="s">
        <v>472</v>
      </c>
      <c r="V5976" s="3" t="s">
        <v>473</v>
      </c>
      <c r="W5976" s="3" t="s">
        <v>473</v>
      </c>
      <c r="X5976" s="3" t="s">
        <v>4733</v>
      </c>
      <c r="Y5976" s="3" t="s">
        <v>476</v>
      </c>
      <c r="Z5976" s="3" t="s">
        <v>3625</v>
      </c>
      <c r="AA5976" s="3" t="s">
        <v>477</v>
      </c>
      <c r="AB5976">
        <v>0</v>
      </c>
      <c r="AC5976">
        <v>251</v>
      </c>
      <c r="AD5976">
        <v>0</v>
      </c>
      <c r="AE5976">
        <v>0</v>
      </c>
      <c r="AF5976">
        <v>0</v>
      </c>
      <c r="AG5976">
        <v>251</v>
      </c>
      <c r="AH5976">
        <v>0</v>
      </c>
      <c r="AI5976">
        <v>0</v>
      </c>
      <c r="AJ5976">
        <v>0</v>
      </c>
      <c r="AK5976">
        <v>87</v>
      </c>
      <c r="AL5976">
        <v>0</v>
      </c>
      <c r="AM5976">
        <v>0</v>
      </c>
      <c r="AN5976">
        <v>0</v>
      </c>
      <c r="AO5976">
        <v>87</v>
      </c>
      <c r="AP5976">
        <v>0</v>
      </c>
      <c r="AQ5976">
        <v>0</v>
      </c>
      <c r="AR5976">
        <v>0</v>
      </c>
      <c r="AS5976">
        <v>316</v>
      </c>
      <c r="AT5976">
        <v>0</v>
      </c>
      <c r="AU5976">
        <v>0</v>
      </c>
      <c r="AV5976">
        <v>0</v>
      </c>
      <c r="AW5976">
        <v>316</v>
      </c>
      <c r="AX5976">
        <v>0</v>
      </c>
      <c r="AY5976">
        <v>0</v>
      </c>
      <c r="AZ5976">
        <v>0</v>
      </c>
      <c r="BA5976">
        <v>200</v>
      </c>
      <c r="BB5976">
        <v>0</v>
      </c>
      <c r="BC5976">
        <v>0</v>
      </c>
      <c r="BD5976">
        <v>0</v>
      </c>
      <c r="BE5976">
        <v>200</v>
      </c>
      <c r="BF5976">
        <v>0</v>
      </c>
      <c r="BG5976">
        <v>0</v>
      </c>
      <c r="BH5976">
        <v>0</v>
      </c>
      <c r="BI5976">
        <v>188</v>
      </c>
      <c r="BJ5976">
        <v>0</v>
      </c>
      <c r="BK5976">
        <v>0</v>
      </c>
      <c r="BL5976">
        <v>0</v>
      </c>
      <c r="BM5976">
        <v>188</v>
      </c>
      <c r="BN5976">
        <v>0</v>
      </c>
      <c r="BO5976">
        <v>0</v>
      </c>
      <c r="BP5976">
        <v>0</v>
      </c>
      <c r="BQ5976">
        <v>236</v>
      </c>
      <c r="BR5976">
        <v>0</v>
      </c>
      <c r="BS5976">
        <v>0</v>
      </c>
      <c r="BT5976">
        <v>0</v>
      </c>
      <c r="BU5976">
        <v>236</v>
      </c>
      <c r="BV5976">
        <v>0</v>
      </c>
      <c r="BW5976">
        <v>0</v>
      </c>
      <c r="BX5976">
        <v>0</v>
      </c>
      <c r="BY5976">
        <v>213</v>
      </c>
      <c r="BZ5976">
        <v>0</v>
      </c>
      <c r="CA5976">
        <v>0</v>
      </c>
      <c r="CB5976">
        <v>0</v>
      </c>
      <c r="CC5976">
        <v>213</v>
      </c>
      <c r="CD5976">
        <v>0</v>
      </c>
      <c r="CE5976">
        <v>0</v>
      </c>
      <c r="CF5976">
        <v>0</v>
      </c>
      <c r="CG5976">
        <v>263</v>
      </c>
      <c r="CH5976">
        <v>0</v>
      </c>
      <c r="CI5976">
        <v>0</v>
      </c>
      <c r="CJ5976">
        <v>0</v>
      </c>
      <c r="CK5976">
        <v>263</v>
      </c>
      <c r="CL5976">
        <v>0</v>
      </c>
      <c r="CM5976">
        <v>0</v>
      </c>
      <c r="CN5976">
        <v>0</v>
      </c>
      <c r="CO5976">
        <v>114</v>
      </c>
      <c r="CP5976">
        <v>0</v>
      </c>
      <c r="CQ5976">
        <v>0</v>
      </c>
      <c r="CR5976">
        <v>0</v>
      </c>
      <c r="CS5976">
        <v>114</v>
      </c>
      <c r="CT5976">
        <v>0</v>
      </c>
      <c r="CU5976">
        <v>0</v>
      </c>
      <c r="CV5976">
        <v>0</v>
      </c>
      <c r="CW5976">
        <v>110</v>
      </c>
      <c r="CX5976">
        <v>0</v>
      </c>
      <c r="CY5976">
        <v>0</v>
      </c>
      <c r="CZ5976">
        <v>0</v>
      </c>
      <c r="DA5976">
        <v>110</v>
      </c>
      <c r="DB5976">
        <v>0</v>
      </c>
      <c r="DC5976">
        <v>0</v>
      </c>
      <c r="DD5976">
        <v>0</v>
      </c>
      <c r="DE5976">
        <v>196</v>
      </c>
      <c r="DF5976">
        <v>0</v>
      </c>
      <c r="DG5976">
        <v>0</v>
      </c>
      <c r="DH5976">
        <v>0</v>
      </c>
      <c r="DI5976">
        <v>196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90</v>
      </c>
      <c r="DU5976">
        <v>0.03</v>
      </c>
      <c r="DV5976">
        <v>0</v>
      </c>
      <c r="DW5976">
        <v>0</v>
      </c>
      <c r="DX5976">
        <v>0</v>
      </c>
      <c r="DY5976" s="4">
        <v>46356</v>
      </c>
      <c r="DZ5976" s="3" t="s">
        <v>6503</v>
      </c>
      <c r="EA5976">
        <v>90</v>
      </c>
      <c r="EB5976">
        <v>0</v>
      </c>
      <c r="EC5976">
        <v>2174</v>
      </c>
      <c r="ED5976">
        <v>0</v>
      </c>
      <c r="EE5976">
        <v>90</v>
      </c>
      <c r="EF5976">
        <v>2174</v>
      </c>
      <c r="EG5976">
        <v>197.63636399999999</v>
      </c>
      <c r="EH5976">
        <v>0.46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046</v>
      </c>
      <c r="F5977" s="3" t="s">
        <v>1047</v>
      </c>
      <c r="G5977" s="3" t="s">
        <v>1048</v>
      </c>
      <c r="H5977" s="3" t="s">
        <v>1049</v>
      </c>
      <c r="I5977" s="3" t="s">
        <v>385</v>
      </c>
      <c r="J5977" s="3" t="s">
        <v>386</v>
      </c>
      <c r="K5977" s="3" t="s">
        <v>1099</v>
      </c>
      <c r="L5977" s="3" t="s">
        <v>1103</v>
      </c>
      <c r="M5977" s="3" t="s">
        <v>470</v>
      </c>
      <c r="N5977" s="3" t="s">
        <v>1052</v>
      </c>
      <c r="O5977">
        <v>5</v>
      </c>
      <c r="P5977" s="3" t="s">
        <v>3400</v>
      </c>
      <c r="Q5977" s="3" t="s">
        <v>3400</v>
      </c>
      <c r="R5977" s="3" t="s">
        <v>3400</v>
      </c>
      <c r="S5977" s="3" t="s">
        <v>780</v>
      </c>
      <c r="T5977" s="3" t="s">
        <v>2106</v>
      </c>
      <c r="U5977" s="3" t="s">
        <v>597</v>
      </c>
      <c r="V5977" s="3" t="s">
        <v>733</v>
      </c>
      <c r="W5977" s="3" t="s">
        <v>734</v>
      </c>
      <c r="X5977" s="3" t="s">
        <v>734</v>
      </c>
      <c r="Y5977" s="3" t="s">
        <v>476</v>
      </c>
      <c r="Z5977" s="3" t="s">
        <v>3625</v>
      </c>
      <c r="AA5977" s="3" t="s">
        <v>477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2</v>
      </c>
      <c r="BB5977">
        <v>0</v>
      </c>
      <c r="BC5977">
        <v>0</v>
      </c>
      <c r="BD5977">
        <v>0</v>
      </c>
      <c r="BE5977">
        <v>2</v>
      </c>
      <c r="BF5977">
        <v>0</v>
      </c>
      <c r="BG5977">
        <v>0</v>
      </c>
      <c r="BH5977">
        <v>0</v>
      </c>
      <c r="BI5977">
        <v>2</v>
      </c>
      <c r="BJ5977">
        <v>0</v>
      </c>
      <c r="BK5977">
        <v>0</v>
      </c>
      <c r="BL5977">
        <v>0</v>
      </c>
      <c r="BM5977">
        <v>2</v>
      </c>
      <c r="BN5977">
        <v>0</v>
      </c>
      <c r="BO5977">
        <v>0</v>
      </c>
      <c r="BP5977">
        <v>0</v>
      </c>
      <c r="BQ5977">
        <v>1</v>
      </c>
      <c r="BR5977">
        <v>0</v>
      </c>
      <c r="BS5977">
        <v>0</v>
      </c>
      <c r="BT5977">
        <v>0</v>
      </c>
      <c r="BU5977">
        <v>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2</v>
      </c>
      <c r="CH5977">
        <v>0</v>
      </c>
      <c r="CI5977">
        <v>0</v>
      </c>
      <c r="CJ5977">
        <v>0</v>
      </c>
      <c r="CK5977">
        <v>2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1</v>
      </c>
      <c r="CX5977">
        <v>0</v>
      </c>
      <c r="CY5977">
        <v>0</v>
      </c>
      <c r="CZ5977">
        <v>0</v>
      </c>
      <c r="DA5977">
        <v>1</v>
      </c>
      <c r="DB5977">
        <v>0</v>
      </c>
      <c r="DC5977">
        <v>0</v>
      </c>
      <c r="DD5977">
        <v>0</v>
      </c>
      <c r="DE5977">
        <v>2</v>
      </c>
      <c r="DF5977">
        <v>0</v>
      </c>
      <c r="DG5977">
        <v>0</v>
      </c>
      <c r="DH5977">
        <v>0</v>
      </c>
      <c r="DI5977">
        <v>2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2</v>
      </c>
      <c r="DU5977">
        <v>5</v>
      </c>
      <c r="DV5977">
        <v>0</v>
      </c>
      <c r="DW5977">
        <v>0</v>
      </c>
      <c r="DX5977">
        <v>0</v>
      </c>
      <c r="DY5977" s="4">
        <v>47208</v>
      </c>
      <c r="DZ5977" s="3" t="s">
        <v>6503</v>
      </c>
      <c r="EA5977">
        <v>2</v>
      </c>
      <c r="EB5977">
        <v>0</v>
      </c>
      <c r="EC5977">
        <v>10</v>
      </c>
      <c r="ED5977">
        <v>0</v>
      </c>
      <c r="EE5977">
        <v>2</v>
      </c>
      <c r="EF5977">
        <v>10</v>
      </c>
      <c r="EG5977">
        <v>1.6666669999999999</v>
      </c>
      <c r="EH5977">
        <v>1.2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129</v>
      </c>
      <c r="F5978" s="3" t="s">
        <v>1130</v>
      </c>
      <c r="G5978" s="3" t="s">
        <v>1131</v>
      </c>
      <c r="H5978" s="3" t="s">
        <v>1132</v>
      </c>
      <c r="I5978" s="3" t="s">
        <v>248</v>
      </c>
      <c r="J5978" s="3" t="s">
        <v>249</v>
      </c>
      <c r="K5978" s="3" t="s">
        <v>1099</v>
      </c>
      <c r="L5978" s="3" t="s">
        <v>1100</v>
      </c>
      <c r="M5978" s="3" t="s">
        <v>470</v>
      </c>
      <c r="N5978" s="3" t="s">
        <v>1052</v>
      </c>
      <c r="O5978">
        <v>3</v>
      </c>
      <c r="P5978" s="3" t="s">
        <v>3400</v>
      </c>
      <c r="Q5978" s="3" t="s">
        <v>3400</v>
      </c>
      <c r="R5978" s="3" t="s">
        <v>3400</v>
      </c>
      <c r="S5978" s="3" t="s">
        <v>3627</v>
      </c>
      <c r="T5978" s="3" t="s">
        <v>3628</v>
      </c>
      <c r="U5978" s="3" t="s">
        <v>493</v>
      </c>
      <c r="V5978" s="3" t="s">
        <v>473</v>
      </c>
      <c r="W5978" s="3" t="s">
        <v>4731</v>
      </c>
      <c r="X5978" s="3" t="s">
        <v>4732</v>
      </c>
      <c r="Y5978" s="3" t="s">
        <v>476</v>
      </c>
      <c r="Z5978" s="3" t="s">
        <v>3626</v>
      </c>
      <c r="AA5978" s="3" t="s">
        <v>477</v>
      </c>
      <c r="AB5978">
        <v>0</v>
      </c>
      <c r="AC5978">
        <v>0</v>
      </c>
      <c r="AD5978">
        <v>3</v>
      </c>
      <c r="AE5978">
        <v>0</v>
      </c>
      <c r="AF5978">
        <v>0</v>
      </c>
      <c r="AG5978">
        <v>3</v>
      </c>
      <c r="AH5978">
        <v>0</v>
      </c>
      <c r="AI5978">
        <v>0</v>
      </c>
      <c r="AJ5978">
        <v>0</v>
      </c>
      <c r="AK5978">
        <v>0</v>
      </c>
      <c r="AL5978">
        <v>1</v>
      </c>
      <c r="AM5978">
        <v>0</v>
      </c>
      <c r="AN5978">
        <v>0</v>
      </c>
      <c r="AO5978">
        <v>1</v>
      </c>
      <c r="AP5978">
        <v>0</v>
      </c>
      <c r="AQ5978">
        <v>0</v>
      </c>
      <c r="AR5978">
        <v>0</v>
      </c>
      <c r="AS5978">
        <v>0</v>
      </c>
      <c r="AT5978">
        <v>1</v>
      </c>
      <c r="AU5978">
        <v>0</v>
      </c>
      <c r="AV5978">
        <v>0</v>
      </c>
      <c r="AW5978">
        <v>1</v>
      </c>
      <c r="AX5978">
        <v>0</v>
      </c>
      <c r="AY5978">
        <v>0</v>
      </c>
      <c r="AZ5978">
        <v>0</v>
      </c>
      <c r="BA5978">
        <v>0</v>
      </c>
      <c r="BB5978">
        <v>1</v>
      </c>
      <c r="BC5978">
        <v>0</v>
      </c>
      <c r="BD5978">
        <v>0</v>
      </c>
      <c r="BE5978">
        <v>1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1</v>
      </c>
      <c r="BS5978">
        <v>0</v>
      </c>
      <c r="BT5978">
        <v>0</v>
      </c>
      <c r="BU5978">
        <v>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1</v>
      </c>
      <c r="CI5978">
        <v>0</v>
      </c>
      <c r="CJ5978">
        <v>0</v>
      </c>
      <c r="CK5978">
        <v>1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1</v>
      </c>
      <c r="CY5978">
        <v>0</v>
      </c>
      <c r="CZ5978">
        <v>0</v>
      </c>
      <c r="DA5978">
        <v>1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1</v>
      </c>
      <c r="DU5978">
        <v>41.31</v>
      </c>
      <c r="DV5978">
        <v>0</v>
      </c>
      <c r="DW5978">
        <v>0</v>
      </c>
      <c r="DX5978">
        <v>0</v>
      </c>
      <c r="DY5978" s="4">
        <v>46203</v>
      </c>
      <c r="DZ5978" s="3" t="s">
        <v>6503</v>
      </c>
      <c r="EA5978">
        <v>1</v>
      </c>
      <c r="EB5978">
        <v>0</v>
      </c>
      <c r="EC5978">
        <v>9</v>
      </c>
      <c r="ED5978">
        <v>0</v>
      </c>
      <c r="EE5978">
        <v>1</v>
      </c>
      <c r="EF5978">
        <v>9</v>
      </c>
      <c r="EG5978">
        <v>1.285714</v>
      </c>
      <c r="EH5978">
        <v>0.78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150</v>
      </c>
      <c r="F5979" s="3" t="s">
        <v>1151</v>
      </c>
      <c r="G5979" s="3" t="s">
        <v>1152</v>
      </c>
      <c r="H5979" s="3" t="s">
        <v>1153</v>
      </c>
      <c r="I5979" s="3" t="s">
        <v>78</v>
      </c>
      <c r="J5979" s="3" t="s">
        <v>79</v>
      </c>
      <c r="K5979" s="3" t="s">
        <v>1099</v>
      </c>
      <c r="L5979" s="3" t="s">
        <v>1100</v>
      </c>
      <c r="M5979" s="3" t="s">
        <v>470</v>
      </c>
      <c r="N5979" s="3" t="s">
        <v>1052</v>
      </c>
      <c r="O5979">
        <v>4</v>
      </c>
      <c r="P5979" s="3" t="s">
        <v>3400</v>
      </c>
      <c r="Q5979" s="3" t="s">
        <v>3400</v>
      </c>
      <c r="R5979" s="3" t="s">
        <v>3400</v>
      </c>
      <c r="S5979" s="3" t="s">
        <v>576</v>
      </c>
      <c r="T5979" s="3" t="s">
        <v>1878</v>
      </c>
      <c r="U5979" s="3" t="s">
        <v>486</v>
      </c>
      <c r="V5979" s="3" t="s">
        <v>473</v>
      </c>
      <c r="W5979" s="3" t="s">
        <v>473</v>
      </c>
      <c r="X5979" s="3" t="s">
        <v>4733</v>
      </c>
      <c r="Y5979" s="3" t="s">
        <v>476</v>
      </c>
      <c r="Z5979" s="3" t="s">
        <v>489</v>
      </c>
      <c r="AA5979" s="3" t="s">
        <v>477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2</v>
      </c>
      <c r="AL5979">
        <v>0</v>
      </c>
      <c r="AM5979">
        <v>0</v>
      </c>
      <c r="AN5979">
        <v>0</v>
      </c>
      <c r="AO5979">
        <v>2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2</v>
      </c>
      <c r="BJ5979">
        <v>0</v>
      </c>
      <c r="BK5979">
        <v>0</v>
      </c>
      <c r="BL5979">
        <v>0</v>
      </c>
      <c r="BM5979">
        <v>2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3</v>
      </c>
      <c r="BZ5979">
        <v>0</v>
      </c>
      <c r="CA5979">
        <v>0</v>
      </c>
      <c r="CB5979">
        <v>0</v>
      </c>
      <c r="CC5979">
        <v>3</v>
      </c>
      <c r="CD5979">
        <v>0</v>
      </c>
      <c r="CE5979">
        <v>0</v>
      </c>
      <c r="CF5979">
        <v>0</v>
      </c>
      <c r="CG5979">
        <v>2</v>
      </c>
      <c r="CH5979">
        <v>0</v>
      </c>
      <c r="CI5979">
        <v>0</v>
      </c>
      <c r="CJ5979">
        <v>0</v>
      </c>
      <c r="CK5979">
        <v>2</v>
      </c>
      <c r="CL5979">
        <v>0</v>
      </c>
      <c r="CM5979">
        <v>0</v>
      </c>
      <c r="CN5979">
        <v>0</v>
      </c>
      <c r="CO5979">
        <v>1</v>
      </c>
      <c r="CP5979">
        <v>0</v>
      </c>
      <c r="CQ5979">
        <v>0</v>
      </c>
      <c r="CR5979">
        <v>0</v>
      </c>
      <c r="CS5979">
        <v>1</v>
      </c>
      <c r="CT5979">
        <v>0</v>
      </c>
      <c r="CU5979">
        <v>0</v>
      </c>
      <c r="CV5979">
        <v>0</v>
      </c>
      <c r="CW5979">
        <v>2</v>
      </c>
      <c r="CX5979">
        <v>0</v>
      </c>
      <c r="CY5979">
        <v>0</v>
      </c>
      <c r="CZ5979">
        <v>0</v>
      </c>
      <c r="DA5979">
        <v>2</v>
      </c>
      <c r="DB5979">
        <v>0</v>
      </c>
      <c r="DC5979">
        <v>0</v>
      </c>
      <c r="DD5979">
        <v>0</v>
      </c>
      <c r="DE5979">
        <v>1</v>
      </c>
      <c r="DF5979">
        <v>0</v>
      </c>
      <c r="DG5979">
        <v>0</v>
      </c>
      <c r="DH5979">
        <v>0</v>
      </c>
      <c r="DI5979">
        <v>1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2</v>
      </c>
      <c r="DU5979">
        <v>1.4</v>
      </c>
      <c r="DV5979">
        <v>0</v>
      </c>
      <c r="DW5979">
        <v>0</v>
      </c>
      <c r="DX5979">
        <v>0</v>
      </c>
      <c r="DY5979" s="4">
        <v>46326</v>
      </c>
      <c r="DZ5979" s="3" t="s">
        <v>6503</v>
      </c>
      <c r="EA5979">
        <v>2</v>
      </c>
      <c r="EB5979">
        <v>0</v>
      </c>
      <c r="EC5979">
        <v>13</v>
      </c>
      <c r="ED5979">
        <v>0</v>
      </c>
      <c r="EE5979">
        <v>2</v>
      </c>
      <c r="EF5979">
        <v>13</v>
      </c>
      <c r="EG5979">
        <v>1.857143</v>
      </c>
      <c r="EH5979">
        <v>1.08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046</v>
      </c>
      <c r="F5980" s="3" t="s">
        <v>1047</v>
      </c>
      <c r="G5980" s="3" t="s">
        <v>1048</v>
      </c>
      <c r="H5980" s="3" t="s">
        <v>1049</v>
      </c>
      <c r="I5980" s="3" t="s">
        <v>315</v>
      </c>
      <c r="J5980" s="3" t="s">
        <v>316</v>
      </c>
      <c r="K5980" s="3" t="s">
        <v>1099</v>
      </c>
      <c r="L5980" s="3" t="s">
        <v>1103</v>
      </c>
      <c r="M5980" s="3" t="s">
        <v>470</v>
      </c>
      <c r="N5980" s="3" t="s">
        <v>1052</v>
      </c>
      <c r="O5980">
        <v>5</v>
      </c>
      <c r="P5980" s="3" t="s">
        <v>3400</v>
      </c>
      <c r="Q5980" s="3" t="s">
        <v>3400</v>
      </c>
      <c r="R5980" s="3" t="s">
        <v>3400</v>
      </c>
      <c r="S5980" s="3" t="s">
        <v>3627</v>
      </c>
      <c r="T5980" s="3" t="s">
        <v>3628</v>
      </c>
      <c r="U5980" s="3" t="s">
        <v>493</v>
      </c>
      <c r="V5980" s="3" t="s">
        <v>473</v>
      </c>
      <c r="W5980" s="3" t="s">
        <v>4731</v>
      </c>
      <c r="X5980" s="3" t="s">
        <v>4732</v>
      </c>
      <c r="Y5980" s="3" t="s">
        <v>476</v>
      </c>
      <c r="Z5980" s="3" t="s">
        <v>3626</v>
      </c>
      <c r="AA5980" s="3" t="s">
        <v>477</v>
      </c>
      <c r="AB5980">
        <v>0</v>
      </c>
      <c r="AC5980">
        <v>0</v>
      </c>
      <c r="AD5980">
        <v>6</v>
      </c>
      <c r="AE5980">
        <v>0</v>
      </c>
      <c r="AF5980">
        <v>0</v>
      </c>
      <c r="AG5980">
        <v>6</v>
      </c>
      <c r="AH5980">
        <v>0</v>
      </c>
      <c r="AI5980">
        <v>0</v>
      </c>
      <c r="AJ5980">
        <v>0</v>
      </c>
      <c r="AK5980">
        <v>0</v>
      </c>
      <c r="AL5980">
        <v>3</v>
      </c>
      <c r="AM5980">
        <v>0</v>
      </c>
      <c r="AN5980">
        <v>0</v>
      </c>
      <c r="AO5980">
        <v>3</v>
      </c>
      <c r="AP5980">
        <v>0</v>
      </c>
      <c r="AQ5980">
        <v>0</v>
      </c>
      <c r="AR5980">
        <v>0</v>
      </c>
      <c r="AS5980">
        <v>0</v>
      </c>
      <c r="AT5980">
        <v>1</v>
      </c>
      <c r="AU5980">
        <v>0</v>
      </c>
      <c r="AV5980">
        <v>0</v>
      </c>
      <c r="AW5980">
        <v>1</v>
      </c>
      <c r="AX5980">
        <v>0</v>
      </c>
      <c r="AY5980">
        <v>0</v>
      </c>
      <c r="AZ5980">
        <v>0</v>
      </c>
      <c r="BA5980">
        <v>0</v>
      </c>
      <c r="BB5980">
        <v>2</v>
      </c>
      <c r="BC5980">
        <v>0</v>
      </c>
      <c r="BD5980">
        <v>0</v>
      </c>
      <c r="BE5980">
        <v>2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1</v>
      </c>
      <c r="BS5980">
        <v>0</v>
      </c>
      <c r="BT5980">
        <v>0</v>
      </c>
      <c r="BU5980">
        <v>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2</v>
      </c>
      <c r="DU5980">
        <v>52.46</v>
      </c>
      <c r="DV5980">
        <v>0</v>
      </c>
      <c r="DW5980">
        <v>0</v>
      </c>
      <c r="DX5980">
        <v>0</v>
      </c>
      <c r="DY5980" s="4">
        <v>46170</v>
      </c>
      <c r="DZ5980" s="3" t="s">
        <v>6503</v>
      </c>
      <c r="EA5980">
        <v>2</v>
      </c>
      <c r="EB5980">
        <v>0</v>
      </c>
      <c r="EC5980">
        <v>13</v>
      </c>
      <c r="ED5980">
        <v>0</v>
      </c>
      <c r="EE5980">
        <v>2</v>
      </c>
      <c r="EF5980">
        <v>13</v>
      </c>
      <c r="EG5980">
        <v>2.6</v>
      </c>
      <c r="EH5980">
        <v>0.77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109</v>
      </c>
      <c r="F5981" s="3" t="s">
        <v>1110</v>
      </c>
      <c r="G5981" s="3" t="s">
        <v>1111</v>
      </c>
      <c r="H5981" s="3" t="s">
        <v>1112</v>
      </c>
      <c r="I5981" s="3" t="s">
        <v>325</v>
      </c>
      <c r="J5981" s="3" t="s">
        <v>326</v>
      </c>
      <c r="K5981" s="3" t="s">
        <v>1099</v>
      </c>
      <c r="L5981" s="3" t="s">
        <v>1100</v>
      </c>
      <c r="M5981" s="3" t="s">
        <v>470</v>
      </c>
      <c r="N5981" s="3" t="s">
        <v>1052</v>
      </c>
      <c r="O5981">
        <v>5</v>
      </c>
      <c r="P5981" s="3" t="s">
        <v>3400</v>
      </c>
      <c r="Q5981" s="3" t="s">
        <v>3400</v>
      </c>
      <c r="R5981" s="3" t="s">
        <v>3400</v>
      </c>
      <c r="S5981" s="3" t="s">
        <v>668</v>
      </c>
      <c r="T5981" s="3" t="s">
        <v>1985</v>
      </c>
      <c r="U5981" s="3" t="s">
        <v>472</v>
      </c>
      <c r="V5981" s="3" t="s">
        <v>473</v>
      </c>
      <c r="W5981" s="3" t="s">
        <v>473</v>
      </c>
      <c r="X5981" s="3" t="s">
        <v>4733</v>
      </c>
      <c r="Y5981" s="3" t="s">
        <v>476</v>
      </c>
      <c r="Z5981" s="3" t="s">
        <v>489</v>
      </c>
      <c r="AA5981" s="3" t="s">
        <v>477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4</v>
      </c>
      <c r="BB5981">
        <v>0</v>
      </c>
      <c r="BC5981">
        <v>0</v>
      </c>
      <c r="BD5981">
        <v>0</v>
      </c>
      <c r="BE5981">
        <v>4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1</v>
      </c>
      <c r="CX5981">
        <v>0</v>
      </c>
      <c r="CY5981">
        <v>0</v>
      </c>
      <c r="CZ5981">
        <v>0</v>
      </c>
      <c r="DA5981">
        <v>1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3</v>
      </c>
      <c r="DU5981">
        <v>3.3250000000000002</v>
      </c>
      <c r="DV5981">
        <v>0</v>
      </c>
      <c r="DW5981">
        <v>0</v>
      </c>
      <c r="DX5981">
        <v>0</v>
      </c>
      <c r="DY5981" s="4">
        <v>46418</v>
      </c>
      <c r="DZ5981" s="3" t="s">
        <v>6503</v>
      </c>
      <c r="EA5981">
        <v>3</v>
      </c>
      <c r="EB5981">
        <v>0</v>
      </c>
      <c r="EC5981">
        <v>5</v>
      </c>
      <c r="ED5981">
        <v>0</v>
      </c>
      <c r="EE5981">
        <v>3</v>
      </c>
      <c r="EF5981">
        <v>5</v>
      </c>
      <c r="EG5981">
        <v>2.5</v>
      </c>
      <c r="EH5981">
        <v>1.2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129</v>
      </c>
      <c r="F5982" s="3" t="s">
        <v>1130</v>
      </c>
      <c r="G5982" s="3" t="s">
        <v>1131</v>
      </c>
      <c r="H5982" s="3" t="s">
        <v>1132</v>
      </c>
      <c r="I5982" s="3" t="s">
        <v>4098</v>
      </c>
      <c r="J5982" s="3" t="s">
        <v>4099</v>
      </c>
      <c r="K5982" s="3" t="s">
        <v>1099</v>
      </c>
      <c r="L5982" s="3" t="s">
        <v>1103</v>
      </c>
      <c r="M5982" s="3" t="s">
        <v>470</v>
      </c>
      <c r="N5982" s="3" t="s">
        <v>1052</v>
      </c>
      <c r="O5982">
        <v>4</v>
      </c>
      <c r="P5982" s="3" t="s">
        <v>3400</v>
      </c>
      <c r="Q5982" s="3" t="s">
        <v>3400</v>
      </c>
      <c r="R5982" s="3" t="s">
        <v>3400</v>
      </c>
      <c r="S5982" s="3" t="s">
        <v>595</v>
      </c>
      <c r="T5982" s="3" t="s">
        <v>1901</v>
      </c>
      <c r="U5982" s="3" t="s">
        <v>472</v>
      </c>
      <c r="V5982" s="3" t="s">
        <v>473</v>
      </c>
      <c r="W5982" s="3" t="s">
        <v>473</v>
      </c>
      <c r="X5982" s="3" t="s">
        <v>4733</v>
      </c>
      <c r="Y5982" s="3" t="s">
        <v>476</v>
      </c>
      <c r="Z5982" s="3" t="s">
        <v>3626</v>
      </c>
      <c r="AA5982" s="3" t="s">
        <v>477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180</v>
      </c>
      <c r="CI5982">
        <v>0</v>
      </c>
      <c r="CJ5982">
        <v>0</v>
      </c>
      <c r="CK5982">
        <v>18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90</v>
      </c>
      <c r="DU5982">
        <v>0.83</v>
      </c>
      <c r="DV5982">
        <v>0</v>
      </c>
      <c r="DW5982">
        <v>0</v>
      </c>
      <c r="DX5982">
        <v>0</v>
      </c>
      <c r="DY5982" s="4">
        <v>47269</v>
      </c>
      <c r="DZ5982" s="3" t="s">
        <v>6503</v>
      </c>
      <c r="EA5982">
        <v>90</v>
      </c>
      <c r="EB5982">
        <v>0</v>
      </c>
      <c r="EC5982">
        <v>180</v>
      </c>
      <c r="ED5982">
        <v>0</v>
      </c>
      <c r="EE5982">
        <v>90</v>
      </c>
      <c r="EF5982">
        <v>180</v>
      </c>
      <c r="EG5982">
        <v>180</v>
      </c>
      <c r="EH5982">
        <v>0.5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129</v>
      </c>
      <c r="F5983" s="3" t="s">
        <v>1130</v>
      </c>
      <c r="G5983" s="3" t="s">
        <v>1131</v>
      </c>
      <c r="H5983" s="3" t="s">
        <v>1132</v>
      </c>
      <c r="I5983" s="3" t="s">
        <v>212</v>
      </c>
      <c r="J5983" s="3" t="s">
        <v>213</v>
      </c>
      <c r="K5983" s="3" t="s">
        <v>1099</v>
      </c>
      <c r="L5983" s="3" t="s">
        <v>1100</v>
      </c>
      <c r="M5983" s="3" t="s">
        <v>470</v>
      </c>
      <c r="N5983" s="3" t="s">
        <v>1052</v>
      </c>
      <c r="O5983">
        <v>4</v>
      </c>
      <c r="P5983" s="3" t="s">
        <v>3400</v>
      </c>
      <c r="Q5983" s="3" t="s">
        <v>3400</v>
      </c>
      <c r="R5983" s="3" t="s">
        <v>3400</v>
      </c>
      <c r="S5983" s="3" t="s">
        <v>4602</v>
      </c>
      <c r="T5983" s="3" t="s">
        <v>4603</v>
      </c>
      <c r="U5983" s="3" t="s">
        <v>493</v>
      </c>
      <c r="V5983" s="3" t="s">
        <v>473</v>
      </c>
      <c r="W5983" s="3" t="s">
        <v>4731</v>
      </c>
      <c r="X5983" s="3" t="s">
        <v>4732</v>
      </c>
      <c r="Y5983" s="3" t="s">
        <v>476</v>
      </c>
      <c r="Z5983" s="3" t="s">
        <v>3626</v>
      </c>
      <c r="AA5983" s="3" t="s">
        <v>477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5</v>
      </c>
      <c r="DG5983">
        <v>0</v>
      </c>
      <c r="DH5983">
        <v>0</v>
      </c>
      <c r="DI5983">
        <v>5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4</v>
      </c>
      <c r="DU5983">
        <v>134.59</v>
      </c>
      <c r="DV5983">
        <v>0</v>
      </c>
      <c r="DW5983">
        <v>0</v>
      </c>
      <c r="DX5983">
        <v>0</v>
      </c>
      <c r="DY5983" s="4">
        <v>46418</v>
      </c>
      <c r="DZ5983" s="3" t="s">
        <v>6503</v>
      </c>
      <c r="EA5983">
        <v>4</v>
      </c>
      <c r="EB5983">
        <v>0</v>
      </c>
      <c r="EC5983">
        <v>5</v>
      </c>
      <c r="ED5983">
        <v>0</v>
      </c>
      <c r="EE5983">
        <v>4</v>
      </c>
      <c r="EF5983">
        <v>5</v>
      </c>
      <c r="EG5983">
        <v>5</v>
      </c>
      <c r="EH5983">
        <v>0.8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046</v>
      </c>
      <c r="F5984" s="3" t="s">
        <v>1047</v>
      </c>
      <c r="G5984" s="3" t="s">
        <v>1048</v>
      </c>
      <c r="H5984" s="3" t="s">
        <v>1049</v>
      </c>
      <c r="I5984" s="3" t="s">
        <v>327</v>
      </c>
      <c r="J5984" s="3" t="s">
        <v>328</v>
      </c>
      <c r="K5984" s="3" t="s">
        <v>1099</v>
      </c>
      <c r="L5984" s="3" t="s">
        <v>1103</v>
      </c>
      <c r="M5984" s="3" t="s">
        <v>470</v>
      </c>
      <c r="N5984" s="3" t="s">
        <v>1052</v>
      </c>
      <c r="O5984">
        <v>5</v>
      </c>
      <c r="P5984" s="3" t="s">
        <v>3400</v>
      </c>
      <c r="Q5984" s="3" t="s">
        <v>3400</v>
      </c>
      <c r="R5984" s="3" t="s">
        <v>3400</v>
      </c>
      <c r="S5984" s="3" t="s">
        <v>760</v>
      </c>
      <c r="T5984" s="3" t="s">
        <v>4570</v>
      </c>
      <c r="U5984" s="3" t="s">
        <v>597</v>
      </c>
      <c r="V5984" s="3" t="s">
        <v>733</v>
      </c>
      <c r="W5984" s="3" t="s">
        <v>734</v>
      </c>
      <c r="X5984" s="3" t="s">
        <v>734</v>
      </c>
      <c r="Y5984" s="3" t="s">
        <v>476</v>
      </c>
      <c r="Z5984" s="3" t="s">
        <v>3625</v>
      </c>
      <c r="AA5984" s="3" t="s">
        <v>477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2</v>
      </c>
      <c r="BB5984">
        <v>0</v>
      </c>
      <c r="BC5984">
        <v>0</v>
      </c>
      <c r="BD5984">
        <v>0</v>
      </c>
      <c r="BE5984">
        <v>2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2</v>
      </c>
      <c r="DU5984">
        <v>2.98</v>
      </c>
      <c r="DV5984">
        <v>0</v>
      </c>
      <c r="DW5984">
        <v>0</v>
      </c>
      <c r="DX5984">
        <v>0</v>
      </c>
      <c r="DY5984" s="4">
        <v>46053</v>
      </c>
      <c r="DZ5984" s="3" t="s">
        <v>6503</v>
      </c>
      <c r="EA5984">
        <v>2</v>
      </c>
      <c r="EB5984">
        <v>0</v>
      </c>
      <c r="EC5984">
        <v>2</v>
      </c>
      <c r="ED5984">
        <v>0</v>
      </c>
      <c r="EE5984">
        <v>2</v>
      </c>
      <c r="EF5984">
        <v>2</v>
      </c>
      <c r="EG5984">
        <v>2</v>
      </c>
      <c r="EH5984">
        <v>1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109</v>
      </c>
      <c r="F5985" s="3" t="s">
        <v>1110</v>
      </c>
      <c r="G5985" s="3" t="s">
        <v>1111</v>
      </c>
      <c r="H5985" s="3" t="s">
        <v>1112</v>
      </c>
      <c r="I5985" s="3" t="s">
        <v>165</v>
      </c>
      <c r="J5985" s="3" t="s">
        <v>166</v>
      </c>
      <c r="K5985" s="3" t="s">
        <v>1099</v>
      </c>
      <c r="L5985" s="3" t="s">
        <v>1100</v>
      </c>
      <c r="M5985" s="3" t="s">
        <v>470</v>
      </c>
      <c r="N5985" s="3" t="s">
        <v>1052</v>
      </c>
      <c r="O5985">
        <v>5</v>
      </c>
      <c r="P5985" s="3" t="s">
        <v>3400</v>
      </c>
      <c r="Q5985" s="3" t="s">
        <v>3400</v>
      </c>
      <c r="R5985" s="3" t="s">
        <v>3400</v>
      </c>
      <c r="S5985" s="3" t="s">
        <v>914</v>
      </c>
      <c r="T5985" s="3" t="s">
        <v>2250</v>
      </c>
      <c r="U5985" s="3" t="s">
        <v>597</v>
      </c>
      <c r="V5985" s="3" t="s">
        <v>733</v>
      </c>
      <c r="W5985" s="3" t="s">
        <v>734</v>
      </c>
      <c r="X5985" s="3" t="s">
        <v>734</v>
      </c>
      <c r="Y5985" s="3" t="s">
        <v>476</v>
      </c>
      <c r="Z5985" s="3" t="s">
        <v>3625</v>
      </c>
      <c r="AA5985" s="3" t="s">
        <v>477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3</v>
      </c>
      <c r="BJ5985">
        <v>0</v>
      </c>
      <c r="BK5985">
        <v>0</v>
      </c>
      <c r="BL5985">
        <v>0</v>
      </c>
      <c r="BM5985">
        <v>3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424</v>
      </c>
      <c r="CP5985">
        <v>0</v>
      </c>
      <c r="CQ5985">
        <v>0</v>
      </c>
      <c r="CR5985">
        <v>0</v>
      </c>
      <c r="CS5985">
        <v>424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.13750000000000001</v>
      </c>
      <c r="DV5985">
        <v>300</v>
      </c>
      <c r="DW5985">
        <v>0</v>
      </c>
      <c r="DX5985">
        <v>0</v>
      </c>
      <c r="DY5985" s="4">
        <v>47634</v>
      </c>
      <c r="DZ5985" s="3" t="s">
        <v>6503</v>
      </c>
      <c r="EA5985">
        <v>300</v>
      </c>
      <c r="EB5985">
        <v>0</v>
      </c>
      <c r="EC5985">
        <v>427</v>
      </c>
      <c r="ED5985">
        <v>0</v>
      </c>
      <c r="EE5985">
        <v>300</v>
      </c>
      <c r="EF5985">
        <v>427</v>
      </c>
      <c r="EG5985">
        <v>213.5</v>
      </c>
      <c r="EH5985">
        <v>1.4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150</v>
      </c>
      <c r="F5986" s="3" t="s">
        <v>1151</v>
      </c>
      <c r="G5986" s="3" t="s">
        <v>1152</v>
      </c>
      <c r="H5986" s="3" t="s">
        <v>1153</v>
      </c>
      <c r="I5986" s="3" t="s">
        <v>5596</v>
      </c>
      <c r="J5986" s="3" t="s">
        <v>5597</v>
      </c>
      <c r="K5986" s="3" t="s">
        <v>1176</v>
      </c>
      <c r="L5986" s="3" t="s">
        <v>5606</v>
      </c>
      <c r="M5986" s="3" t="s">
        <v>470</v>
      </c>
      <c r="N5986" s="3" t="s">
        <v>1052</v>
      </c>
      <c r="O5986">
        <v>4</v>
      </c>
      <c r="P5986" s="3" t="s">
        <v>1052</v>
      </c>
      <c r="Q5986" s="3" t="s">
        <v>1052</v>
      </c>
      <c r="R5986" s="3" t="s">
        <v>1052</v>
      </c>
      <c r="S5986" s="3" t="s">
        <v>780</v>
      </c>
      <c r="T5986" s="3" t="s">
        <v>2106</v>
      </c>
      <c r="U5986" s="3" t="s">
        <v>597</v>
      </c>
      <c r="V5986" s="3" t="s">
        <v>733</v>
      </c>
      <c r="W5986" s="3" t="s">
        <v>734</v>
      </c>
      <c r="X5986" s="3" t="s">
        <v>734</v>
      </c>
      <c r="Y5986" s="3" t="s">
        <v>476</v>
      </c>
      <c r="Z5986" s="3" t="s">
        <v>3625</v>
      </c>
      <c r="AA5986" s="3" t="s">
        <v>477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44</v>
      </c>
      <c r="BJ5986">
        <v>0</v>
      </c>
      <c r="BK5986">
        <v>0</v>
      </c>
      <c r="BL5986">
        <v>0</v>
      </c>
      <c r="BM5986">
        <v>44</v>
      </c>
      <c r="BN5986">
        <v>0</v>
      </c>
      <c r="BO5986">
        <v>0</v>
      </c>
      <c r="BP5986">
        <v>0</v>
      </c>
      <c r="BQ5986">
        <v>53</v>
      </c>
      <c r="BR5986">
        <v>0</v>
      </c>
      <c r="BS5986">
        <v>0</v>
      </c>
      <c r="BT5986">
        <v>0</v>
      </c>
      <c r="BU5986">
        <v>53</v>
      </c>
      <c r="BV5986">
        <v>0</v>
      </c>
      <c r="BW5986">
        <v>0</v>
      </c>
      <c r="BX5986">
        <v>0</v>
      </c>
      <c r="BY5986">
        <v>52</v>
      </c>
      <c r="BZ5986">
        <v>0</v>
      </c>
      <c r="CA5986">
        <v>0</v>
      </c>
      <c r="CB5986">
        <v>0</v>
      </c>
      <c r="CC5986">
        <v>52</v>
      </c>
      <c r="CD5986">
        <v>0</v>
      </c>
      <c r="CE5986">
        <v>0</v>
      </c>
      <c r="CF5986">
        <v>0</v>
      </c>
      <c r="CG5986">
        <v>48</v>
      </c>
      <c r="CH5986">
        <v>0</v>
      </c>
      <c r="CI5986">
        <v>0</v>
      </c>
      <c r="CJ5986">
        <v>0</v>
      </c>
      <c r="CK5986">
        <v>48</v>
      </c>
      <c r="CL5986">
        <v>0</v>
      </c>
      <c r="CM5986">
        <v>0</v>
      </c>
      <c r="CN5986">
        <v>0</v>
      </c>
      <c r="CO5986">
        <v>40</v>
      </c>
      <c r="CP5986">
        <v>0</v>
      </c>
      <c r="CQ5986">
        <v>0</v>
      </c>
      <c r="CR5986">
        <v>0</v>
      </c>
      <c r="CS5986">
        <v>40</v>
      </c>
      <c r="CT5986">
        <v>0</v>
      </c>
      <c r="CU5986">
        <v>0</v>
      </c>
      <c r="CV5986">
        <v>0</v>
      </c>
      <c r="CW5986">
        <v>39</v>
      </c>
      <c r="CX5986">
        <v>0</v>
      </c>
      <c r="CY5986">
        <v>0</v>
      </c>
      <c r="CZ5986">
        <v>0</v>
      </c>
      <c r="DA5986">
        <v>39</v>
      </c>
      <c r="DB5986">
        <v>0</v>
      </c>
      <c r="DC5986">
        <v>0</v>
      </c>
      <c r="DD5986">
        <v>0</v>
      </c>
      <c r="DE5986">
        <v>60</v>
      </c>
      <c r="DF5986">
        <v>0</v>
      </c>
      <c r="DG5986">
        <v>0</v>
      </c>
      <c r="DH5986">
        <v>0</v>
      </c>
      <c r="DI5986">
        <v>60</v>
      </c>
      <c r="DJ5986">
        <v>0</v>
      </c>
      <c r="DK5986">
        <v>0</v>
      </c>
      <c r="DL5986">
        <v>0</v>
      </c>
      <c r="DM5986">
        <v>54</v>
      </c>
      <c r="DN5986">
        <v>0</v>
      </c>
      <c r="DO5986">
        <v>0</v>
      </c>
      <c r="DP5986">
        <v>0</v>
      </c>
      <c r="DQ5986">
        <v>54</v>
      </c>
      <c r="DR5986">
        <v>0</v>
      </c>
      <c r="DS5986">
        <v>0</v>
      </c>
      <c r="DT5986">
        <v>74</v>
      </c>
      <c r="DU5986">
        <v>4.125</v>
      </c>
      <c r="DV5986">
        <v>0</v>
      </c>
      <c r="DW5986">
        <v>0</v>
      </c>
      <c r="DX5986">
        <v>0</v>
      </c>
      <c r="DY5986" s="4">
        <v>47514</v>
      </c>
      <c r="DZ5986" s="3" t="s">
        <v>6503</v>
      </c>
      <c r="EA5986">
        <v>20</v>
      </c>
      <c r="EB5986">
        <v>0</v>
      </c>
      <c r="EC5986">
        <v>390</v>
      </c>
      <c r="ED5986">
        <v>0</v>
      </c>
      <c r="EE5986">
        <v>20</v>
      </c>
      <c r="EF5986">
        <v>390</v>
      </c>
      <c r="EG5986">
        <v>48.75</v>
      </c>
      <c r="EH5986">
        <v>0.41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129</v>
      </c>
      <c r="F5987" s="3" t="s">
        <v>1130</v>
      </c>
      <c r="G5987" s="3" t="s">
        <v>1131</v>
      </c>
      <c r="H5987" s="3" t="s">
        <v>1132</v>
      </c>
      <c r="I5987" s="3" t="s">
        <v>171</v>
      </c>
      <c r="J5987" s="3" t="s">
        <v>172</v>
      </c>
      <c r="K5987" s="3" t="s">
        <v>1099</v>
      </c>
      <c r="L5987" s="3" t="s">
        <v>1103</v>
      </c>
      <c r="M5987" s="3" t="s">
        <v>470</v>
      </c>
      <c r="N5987" s="3" t="s">
        <v>1052</v>
      </c>
      <c r="O5987">
        <v>4</v>
      </c>
      <c r="P5987" s="3" t="s">
        <v>3400</v>
      </c>
      <c r="Q5987" s="3" t="s">
        <v>3400</v>
      </c>
      <c r="R5987" s="3" t="s">
        <v>3400</v>
      </c>
      <c r="S5987" s="3" t="s">
        <v>715</v>
      </c>
      <c r="T5987" s="3" t="s">
        <v>2046</v>
      </c>
      <c r="U5987" s="3" t="s">
        <v>493</v>
      </c>
      <c r="V5987" s="3" t="s">
        <v>473</v>
      </c>
      <c r="W5987" s="3" t="s">
        <v>4731</v>
      </c>
      <c r="X5987" s="3" t="s">
        <v>4732</v>
      </c>
      <c r="Y5987" s="3" t="s">
        <v>476</v>
      </c>
      <c r="Z5987" s="3" t="s">
        <v>3626</v>
      </c>
      <c r="AA5987" s="3" t="s">
        <v>477</v>
      </c>
      <c r="AB5987">
        <v>0</v>
      </c>
      <c r="AC5987">
        <v>0</v>
      </c>
      <c r="AD5987">
        <v>4</v>
      </c>
      <c r="AE5987">
        <v>0</v>
      </c>
      <c r="AF5987">
        <v>0</v>
      </c>
      <c r="AG5987">
        <v>4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3</v>
      </c>
      <c r="AU5987">
        <v>0</v>
      </c>
      <c r="AV5987">
        <v>0</v>
      </c>
      <c r="AW5987">
        <v>3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3</v>
      </c>
      <c r="BK5987">
        <v>0</v>
      </c>
      <c r="BL5987">
        <v>0</v>
      </c>
      <c r="BM5987">
        <v>3</v>
      </c>
      <c r="BN5987">
        <v>0</v>
      </c>
      <c r="BO5987">
        <v>0</v>
      </c>
      <c r="BP5987">
        <v>0</v>
      </c>
      <c r="BQ5987">
        <v>0</v>
      </c>
      <c r="BR5987">
        <v>1</v>
      </c>
      <c r="BS5987">
        <v>0</v>
      </c>
      <c r="BT5987">
        <v>0</v>
      </c>
      <c r="BU5987">
        <v>1</v>
      </c>
      <c r="BV5987">
        <v>0</v>
      </c>
      <c r="BW5987">
        <v>0</v>
      </c>
      <c r="BX5987">
        <v>0</v>
      </c>
      <c r="BY5987">
        <v>0</v>
      </c>
      <c r="BZ5987">
        <v>4</v>
      </c>
      <c r="CA5987">
        <v>0</v>
      </c>
      <c r="CB5987">
        <v>0</v>
      </c>
      <c r="CC5987">
        <v>4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7</v>
      </c>
      <c r="CQ5987">
        <v>0</v>
      </c>
      <c r="CR5987">
        <v>0</v>
      </c>
      <c r="CS5987">
        <v>7</v>
      </c>
      <c r="CT5987">
        <v>0</v>
      </c>
      <c r="CU5987">
        <v>0</v>
      </c>
      <c r="CV5987">
        <v>0</v>
      </c>
      <c r="CW5987">
        <v>0</v>
      </c>
      <c r="CX5987">
        <v>4</v>
      </c>
      <c r="CY5987">
        <v>0</v>
      </c>
      <c r="CZ5987">
        <v>0</v>
      </c>
      <c r="DA5987">
        <v>4</v>
      </c>
      <c r="DB5987">
        <v>0</v>
      </c>
      <c r="DC5987">
        <v>0</v>
      </c>
      <c r="DD5987">
        <v>0</v>
      </c>
      <c r="DE5987">
        <v>0</v>
      </c>
      <c r="DF5987">
        <v>6</v>
      </c>
      <c r="DG5987">
        <v>0</v>
      </c>
      <c r="DH5987">
        <v>0</v>
      </c>
      <c r="DI5987">
        <v>6</v>
      </c>
      <c r="DJ5987">
        <v>0</v>
      </c>
      <c r="DK5987">
        <v>0</v>
      </c>
      <c r="DL5987">
        <v>0</v>
      </c>
      <c r="DM5987">
        <v>0</v>
      </c>
      <c r="DN5987">
        <v>1</v>
      </c>
      <c r="DO5987">
        <v>0</v>
      </c>
      <c r="DP5987">
        <v>0</v>
      </c>
      <c r="DQ5987">
        <v>1</v>
      </c>
      <c r="DR5987">
        <v>0</v>
      </c>
      <c r="DS5987">
        <v>0</v>
      </c>
      <c r="DT5987">
        <v>5</v>
      </c>
      <c r="DU5987">
        <v>71.764139999999998</v>
      </c>
      <c r="DV5987">
        <v>1</v>
      </c>
      <c r="DW5987">
        <v>0</v>
      </c>
      <c r="DX5987">
        <v>0</v>
      </c>
      <c r="DY5987" s="4">
        <v>46418</v>
      </c>
      <c r="DZ5987" s="3" t="s">
        <v>6503</v>
      </c>
      <c r="EA5987">
        <v>5</v>
      </c>
      <c r="EB5987">
        <v>0</v>
      </c>
      <c r="EC5987">
        <v>33</v>
      </c>
      <c r="ED5987">
        <v>0</v>
      </c>
      <c r="EE5987">
        <v>5</v>
      </c>
      <c r="EF5987">
        <v>33</v>
      </c>
      <c r="EG5987">
        <v>3.6666669999999999</v>
      </c>
      <c r="EH5987">
        <v>1.3599999999999999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109</v>
      </c>
      <c r="F5988" s="3" t="s">
        <v>1110</v>
      </c>
      <c r="G5988" s="3" t="s">
        <v>1111</v>
      </c>
      <c r="H5988" s="3" t="s">
        <v>1112</v>
      </c>
      <c r="I5988" s="3" t="s">
        <v>208</v>
      </c>
      <c r="J5988" s="3" t="s">
        <v>209</v>
      </c>
      <c r="K5988" s="3" t="s">
        <v>1099</v>
      </c>
      <c r="L5988" s="3" t="s">
        <v>1103</v>
      </c>
      <c r="M5988" s="3" t="s">
        <v>470</v>
      </c>
      <c r="N5988" s="3" t="s">
        <v>1052</v>
      </c>
      <c r="O5988">
        <v>1</v>
      </c>
      <c r="P5988" s="3" t="s">
        <v>3400</v>
      </c>
      <c r="Q5988" s="3" t="s">
        <v>3400</v>
      </c>
      <c r="R5988" s="3" t="s">
        <v>3400</v>
      </c>
      <c r="S5988" s="3" t="s">
        <v>1695</v>
      </c>
      <c r="T5988" s="3" t="s">
        <v>2653</v>
      </c>
      <c r="U5988" s="3" t="s">
        <v>540</v>
      </c>
      <c r="V5988" s="3" t="s">
        <v>733</v>
      </c>
      <c r="W5988" s="3" t="s">
        <v>746</v>
      </c>
      <c r="X5988" s="3" t="s">
        <v>747</v>
      </c>
      <c r="Y5988" s="3" t="s">
        <v>509</v>
      </c>
      <c r="Z5988" s="3" t="s">
        <v>3625</v>
      </c>
      <c r="AA5988" s="3" t="s">
        <v>477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1</v>
      </c>
      <c r="BR5988">
        <v>0</v>
      </c>
      <c r="BS5988">
        <v>0</v>
      </c>
      <c r="BT5988">
        <v>0</v>
      </c>
      <c r="BU5988">
        <v>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1</v>
      </c>
      <c r="DU5988">
        <v>30</v>
      </c>
      <c r="DV5988">
        <v>0</v>
      </c>
      <c r="DW5988">
        <v>0</v>
      </c>
      <c r="DX5988">
        <v>0</v>
      </c>
      <c r="DY5988" s="4">
        <v>46387</v>
      </c>
      <c r="DZ5988" s="3" t="s">
        <v>6503</v>
      </c>
      <c r="EA5988">
        <v>1</v>
      </c>
      <c r="EB5988">
        <v>0</v>
      </c>
      <c r="EC5988">
        <v>1</v>
      </c>
      <c r="ED5988">
        <v>0</v>
      </c>
      <c r="EE5988">
        <v>1</v>
      </c>
      <c r="EF5988">
        <v>1</v>
      </c>
      <c r="EG5988">
        <v>1</v>
      </c>
      <c r="EH5988">
        <v>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150</v>
      </c>
      <c r="F5989" s="3" t="s">
        <v>1151</v>
      </c>
      <c r="G5989" s="3" t="s">
        <v>1152</v>
      </c>
      <c r="H5989" s="3" t="s">
        <v>1153</v>
      </c>
      <c r="I5989" s="3" t="s">
        <v>399</v>
      </c>
      <c r="J5989" s="3" t="s">
        <v>400</v>
      </c>
      <c r="K5989" s="3" t="s">
        <v>1099</v>
      </c>
      <c r="L5989" s="3" t="s">
        <v>1100</v>
      </c>
      <c r="M5989" s="3" t="s">
        <v>470</v>
      </c>
      <c r="N5989" s="3" t="s">
        <v>1052</v>
      </c>
      <c r="O5989">
        <v>3</v>
      </c>
      <c r="P5989" s="3" t="s">
        <v>3400</v>
      </c>
      <c r="Q5989" s="3" t="s">
        <v>3400</v>
      </c>
      <c r="R5989" s="3" t="s">
        <v>3400</v>
      </c>
      <c r="S5989" s="3" t="s">
        <v>825</v>
      </c>
      <c r="T5989" s="3" t="s">
        <v>4529</v>
      </c>
      <c r="U5989" s="3" t="s">
        <v>597</v>
      </c>
      <c r="V5989" s="3" t="s">
        <v>733</v>
      </c>
      <c r="W5989" s="3" t="s">
        <v>734</v>
      </c>
      <c r="X5989" s="3" t="s">
        <v>734</v>
      </c>
      <c r="Y5989" s="3" t="s">
        <v>476</v>
      </c>
      <c r="Z5989" s="3" t="s">
        <v>3625</v>
      </c>
      <c r="AA5989" s="3" t="s">
        <v>477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2</v>
      </c>
      <c r="AL5989">
        <v>0</v>
      </c>
      <c r="AM5989">
        <v>0</v>
      </c>
      <c r="AN5989">
        <v>0</v>
      </c>
      <c r="AO5989">
        <v>2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1</v>
      </c>
      <c r="DU5989">
        <v>6.19</v>
      </c>
      <c r="DV5989">
        <v>0</v>
      </c>
      <c r="DW5989">
        <v>0</v>
      </c>
      <c r="DX5989">
        <v>0</v>
      </c>
      <c r="DY5989" s="4">
        <v>46660</v>
      </c>
      <c r="DZ5989" s="3" t="s">
        <v>6503</v>
      </c>
      <c r="EA5989">
        <v>1</v>
      </c>
      <c r="EB5989">
        <v>0</v>
      </c>
      <c r="EC5989">
        <v>2</v>
      </c>
      <c r="ED5989">
        <v>0</v>
      </c>
      <c r="EE5989">
        <v>1</v>
      </c>
      <c r="EF5989">
        <v>2</v>
      </c>
      <c r="EG5989">
        <v>2</v>
      </c>
      <c r="EH5989">
        <v>0.5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129</v>
      </c>
      <c r="F5990" s="3" t="s">
        <v>1130</v>
      </c>
      <c r="G5990" s="3" t="s">
        <v>1131</v>
      </c>
      <c r="H5990" s="3" t="s">
        <v>1132</v>
      </c>
      <c r="I5990" s="3" t="s">
        <v>359</v>
      </c>
      <c r="J5990" s="3" t="s">
        <v>360</v>
      </c>
      <c r="K5990" s="3" t="s">
        <v>1099</v>
      </c>
      <c r="L5990" s="3" t="s">
        <v>1100</v>
      </c>
      <c r="M5990" s="3" t="s">
        <v>470</v>
      </c>
      <c r="N5990" s="3" t="s">
        <v>1052</v>
      </c>
      <c r="O5990">
        <v>3</v>
      </c>
      <c r="P5990" s="3" t="s">
        <v>3400</v>
      </c>
      <c r="Q5990" s="3" t="s">
        <v>3400</v>
      </c>
      <c r="R5990" s="3" t="s">
        <v>3400</v>
      </c>
      <c r="S5990" s="3" t="s">
        <v>855</v>
      </c>
      <c r="T5990" s="3" t="s">
        <v>4566</v>
      </c>
      <c r="U5990" s="3" t="s">
        <v>597</v>
      </c>
      <c r="V5990" s="3" t="s">
        <v>733</v>
      </c>
      <c r="W5990" s="3" t="s">
        <v>734</v>
      </c>
      <c r="X5990" s="3" t="s">
        <v>734</v>
      </c>
      <c r="Y5990" s="3" t="s">
        <v>509</v>
      </c>
      <c r="Z5990" s="3" t="s">
        <v>3625</v>
      </c>
      <c r="AA5990" s="3" t="s">
        <v>477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2</v>
      </c>
      <c r="CX5990">
        <v>0</v>
      </c>
      <c r="CY5990">
        <v>0</v>
      </c>
      <c r="CZ5990">
        <v>0</v>
      </c>
      <c r="DA5990">
        <v>2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3</v>
      </c>
      <c r="DU5990">
        <v>3.75</v>
      </c>
      <c r="DV5990">
        <v>0</v>
      </c>
      <c r="DW5990">
        <v>0</v>
      </c>
      <c r="DX5990">
        <v>0</v>
      </c>
      <c r="DY5990" s="4">
        <v>47422</v>
      </c>
      <c r="DZ5990" s="3" t="s">
        <v>6503</v>
      </c>
      <c r="EA5990">
        <v>3</v>
      </c>
      <c r="EB5990">
        <v>0</v>
      </c>
      <c r="EC5990">
        <v>2</v>
      </c>
      <c r="ED5990">
        <v>0</v>
      </c>
      <c r="EE5990">
        <v>3</v>
      </c>
      <c r="EF5990">
        <v>2</v>
      </c>
      <c r="EG5990">
        <v>2</v>
      </c>
      <c r="EH5990">
        <v>1.5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150</v>
      </c>
      <c r="F5991" s="3" t="s">
        <v>1151</v>
      </c>
      <c r="G5991" s="3" t="s">
        <v>1152</v>
      </c>
      <c r="H5991" s="3" t="s">
        <v>1153</v>
      </c>
      <c r="I5991" s="3" t="s">
        <v>62</v>
      </c>
      <c r="J5991" s="3" t="s">
        <v>63</v>
      </c>
      <c r="K5991" s="3" t="s">
        <v>1050</v>
      </c>
      <c r="L5991" s="3" t="s">
        <v>1090</v>
      </c>
      <c r="M5991" s="3" t="s">
        <v>470</v>
      </c>
      <c r="N5991" s="3" t="s">
        <v>1052</v>
      </c>
      <c r="O5991">
        <v>5</v>
      </c>
      <c r="P5991" s="3" t="s">
        <v>3400</v>
      </c>
      <c r="Q5991" s="3" t="s">
        <v>3400</v>
      </c>
      <c r="R5991" s="3" t="s">
        <v>3400</v>
      </c>
      <c r="S5991" s="3" t="s">
        <v>939</v>
      </c>
      <c r="T5991" s="3" t="s">
        <v>2278</v>
      </c>
      <c r="U5991" s="3" t="s">
        <v>493</v>
      </c>
      <c r="V5991" s="3" t="s">
        <v>473</v>
      </c>
      <c r="W5991" s="3" t="s">
        <v>473</v>
      </c>
      <c r="X5991" s="3" t="s">
        <v>4733</v>
      </c>
      <c r="Y5991" s="3" t="s">
        <v>509</v>
      </c>
      <c r="Z5991" s="3" t="s">
        <v>3626</v>
      </c>
      <c r="AA5991" s="3" t="s">
        <v>477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129</v>
      </c>
      <c r="AM5991">
        <v>0</v>
      </c>
      <c r="AN5991">
        <v>0</v>
      </c>
      <c r="AO5991">
        <v>129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20</v>
      </c>
      <c r="DU5991">
        <v>1.2999999999999999E-5</v>
      </c>
      <c r="DV5991">
        <v>0</v>
      </c>
      <c r="DW5991">
        <v>0</v>
      </c>
      <c r="DX5991">
        <v>0</v>
      </c>
      <c r="DY5991" s="4">
        <v>46568</v>
      </c>
      <c r="DZ5991" s="3" t="s">
        <v>6503</v>
      </c>
      <c r="EA5991">
        <v>20</v>
      </c>
      <c r="EB5991">
        <v>0</v>
      </c>
      <c r="EC5991">
        <v>129</v>
      </c>
      <c r="ED5991">
        <v>0</v>
      </c>
      <c r="EE5991">
        <v>20</v>
      </c>
      <c r="EF5991">
        <v>129</v>
      </c>
      <c r="EG5991">
        <v>129</v>
      </c>
      <c r="EH5991">
        <v>0.16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150</v>
      </c>
      <c r="F5992" s="3" t="s">
        <v>1151</v>
      </c>
      <c r="G5992" s="3" t="s">
        <v>1152</v>
      </c>
      <c r="H5992" s="3" t="s">
        <v>1153</v>
      </c>
      <c r="I5992" s="3" t="s">
        <v>377</v>
      </c>
      <c r="J5992" s="3" t="s">
        <v>378</v>
      </c>
      <c r="K5992" s="3" t="s">
        <v>1099</v>
      </c>
      <c r="L5992" s="3" t="s">
        <v>1100</v>
      </c>
      <c r="M5992" s="3" t="s">
        <v>470</v>
      </c>
      <c r="N5992" s="3" t="s">
        <v>1052</v>
      </c>
      <c r="O5992">
        <v>3</v>
      </c>
      <c r="P5992" s="3" t="s">
        <v>3400</v>
      </c>
      <c r="Q5992" s="3" t="s">
        <v>3400</v>
      </c>
      <c r="R5992" s="3" t="s">
        <v>3400</v>
      </c>
      <c r="S5992" s="3" t="s">
        <v>887</v>
      </c>
      <c r="T5992" s="3" t="s">
        <v>2215</v>
      </c>
      <c r="U5992" s="3" t="s">
        <v>597</v>
      </c>
      <c r="V5992" s="3" t="s">
        <v>733</v>
      </c>
      <c r="W5992" s="3" t="s">
        <v>734</v>
      </c>
      <c r="X5992" s="3" t="s">
        <v>734</v>
      </c>
      <c r="Y5992" s="3" t="s">
        <v>476</v>
      </c>
      <c r="Z5992" s="3" t="s">
        <v>3625</v>
      </c>
      <c r="AA5992" s="3" t="s">
        <v>477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25</v>
      </c>
      <c r="AL5992">
        <v>0</v>
      </c>
      <c r="AM5992">
        <v>0</v>
      </c>
      <c r="AN5992">
        <v>0</v>
      </c>
      <c r="AO5992">
        <v>25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1</v>
      </c>
      <c r="CH5992">
        <v>0</v>
      </c>
      <c r="CI5992">
        <v>0</v>
      </c>
      <c r="CJ5992">
        <v>0</v>
      </c>
      <c r="CK5992">
        <v>1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2</v>
      </c>
      <c r="CX5992">
        <v>0</v>
      </c>
      <c r="CY5992">
        <v>0</v>
      </c>
      <c r="CZ5992">
        <v>0</v>
      </c>
      <c r="DA5992">
        <v>2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2</v>
      </c>
      <c r="DU5992">
        <v>3.05</v>
      </c>
      <c r="DV5992">
        <v>0</v>
      </c>
      <c r="DW5992">
        <v>0</v>
      </c>
      <c r="DX5992">
        <v>0</v>
      </c>
      <c r="DY5992" s="4">
        <v>46173</v>
      </c>
      <c r="DZ5992" s="3" t="s">
        <v>6503</v>
      </c>
      <c r="EA5992">
        <v>2</v>
      </c>
      <c r="EB5992">
        <v>0</v>
      </c>
      <c r="EC5992">
        <v>28</v>
      </c>
      <c r="ED5992">
        <v>0</v>
      </c>
      <c r="EE5992">
        <v>2</v>
      </c>
      <c r="EF5992">
        <v>28</v>
      </c>
      <c r="EG5992">
        <v>9.3333329999999997</v>
      </c>
      <c r="EH5992">
        <v>0.2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129</v>
      </c>
      <c r="F5993" s="3" t="s">
        <v>1130</v>
      </c>
      <c r="G5993" s="3" t="s">
        <v>1131</v>
      </c>
      <c r="H5993" s="3" t="s">
        <v>1132</v>
      </c>
      <c r="I5993" s="3" t="s">
        <v>212</v>
      </c>
      <c r="J5993" s="3" t="s">
        <v>213</v>
      </c>
      <c r="K5993" s="3" t="s">
        <v>1099</v>
      </c>
      <c r="L5993" s="3" t="s">
        <v>1100</v>
      </c>
      <c r="M5993" s="3" t="s">
        <v>470</v>
      </c>
      <c r="N5993" s="3" t="s">
        <v>1052</v>
      </c>
      <c r="O5993">
        <v>4</v>
      </c>
      <c r="P5993" s="3" t="s">
        <v>3400</v>
      </c>
      <c r="Q5993" s="3" t="s">
        <v>3400</v>
      </c>
      <c r="R5993" s="3" t="s">
        <v>3400</v>
      </c>
      <c r="S5993" s="3" t="s">
        <v>971</v>
      </c>
      <c r="T5993" s="3" t="s">
        <v>2326</v>
      </c>
      <c r="U5993" s="3" t="s">
        <v>597</v>
      </c>
      <c r="V5993" s="3" t="s">
        <v>733</v>
      </c>
      <c r="W5993" s="3" t="s">
        <v>734</v>
      </c>
      <c r="X5993" s="3" t="s">
        <v>734</v>
      </c>
      <c r="Y5993" s="3" t="s">
        <v>509</v>
      </c>
      <c r="Z5993" s="3" t="s">
        <v>3625</v>
      </c>
      <c r="AA5993" s="3" t="s">
        <v>477</v>
      </c>
      <c r="AB5993">
        <v>0</v>
      </c>
      <c r="AC5993">
        <v>0</v>
      </c>
      <c r="AD5993">
        <v>5</v>
      </c>
      <c r="AE5993">
        <v>0</v>
      </c>
      <c r="AF5993">
        <v>0</v>
      </c>
      <c r="AG5993">
        <v>5</v>
      </c>
      <c r="AH5993">
        <v>0</v>
      </c>
      <c r="AI5993">
        <v>0</v>
      </c>
      <c r="AJ5993">
        <v>0</v>
      </c>
      <c r="AK5993">
        <v>0</v>
      </c>
      <c r="AL5993">
        <v>31</v>
      </c>
      <c r="AM5993">
        <v>0</v>
      </c>
      <c r="AN5993">
        <v>0</v>
      </c>
      <c r="AO5993">
        <v>31</v>
      </c>
      <c r="AP5993">
        <v>0</v>
      </c>
      <c r="AQ5993">
        <v>0</v>
      </c>
      <c r="AR5993">
        <v>0</v>
      </c>
      <c r="AS5993">
        <v>0</v>
      </c>
      <c r="AT5993">
        <v>28</v>
      </c>
      <c r="AU5993">
        <v>0</v>
      </c>
      <c r="AV5993">
        <v>0</v>
      </c>
      <c r="AW5993">
        <v>28</v>
      </c>
      <c r="AX5993">
        <v>0</v>
      </c>
      <c r="AY5993">
        <v>0</v>
      </c>
      <c r="AZ5993">
        <v>0</v>
      </c>
      <c r="BA5993">
        <v>0</v>
      </c>
      <c r="BB5993">
        <v>14</v>
      </c>
      <c r="BC5993">
        <v>0</v>
      </c>
      <c r="BD5993">
        <v>0</v>
      </c>
      <c r="BE5993">
        <v>14</v>
      </c>
      <c r="BF5993">
        <v>0</v>
      </c>
      <c r="BG5993">
        <v>0</v>
      </c>
      <c r="BH5993">
        <v>0</v>
      </c>
      <c r="BI5993">
        <v>0</v>
      </c>
      <c r="BJ5993">
        <v>4</v>
      </c>
      <c r="BK5993">
        <v>0</v>
      </c>
      <c r="BL5993">
        <v>0</v>
      </c>
      <c r="BM5993">
        <v>4</v>
      </c>
      <c r="BN5993">
        <v>0</v>
      </c>
      <c r="BO5993">
        <v>0</v>
      </c>
      <c r="BP5993">
        <v>0</v>
      </c>
      <c r="BQ5993">
        <v>0</v>
      </c>
      <c r="BR5993">
        <v>5</v>
      </c>
      <c r="BS5993">
        <v>0</v>
      </c>
      <c r="BT5993">
        <v>0</v>
      </c>
      <c r="BU5993">
        <v>5</v>
      </c>
      <c r="BV5993">
        <v>0</v>
      </c>
      <c r="BW5993">
        <v>0</v>
      </c>
      <c r="BX5993">
        <v>0</v>
      </c>
      <c r="BY5993">
        <v>0</v>
      </c>
      <c r="BZ5993">
        <v>17</v>
      </c>
      <c r="CA5993">
        <v>0</v>
      </c>
      <c r="CB5993">
        <v>0</v>
      </c>
      <c r="CC5993">
        <v>17</v>
      </c>
      <c r="CD5993">
        <v>0</v>
      </c>
      <c r="CE5993">
        <v>0</v>
      </c>
      <c r="CF5993">
        <v>0</v>
      </c>
      <c r="CG5993">
        <v>0</v>
      </c>
      <c r="CH5993">
        <v>5</v>
      </c>
      <c r="CI5993">
        <v>0</v>
      </c>
      <c r="CJ5993">
        <v>0</v>
      </c>
      <c r="CK5993">
        <v>5</v>
      </c>
      <c r="CL5993">
        <v>0</v>
      </c>
      <c r="CM5993">
        <v>0</v>
      </c>
      <c r="CN5993">
        <v>0</v>
      </c>
      <c r="CO5993">
        <v>0</v>
      </c>
      <c r="CP5993">
        <v>11</v>
      </c>
      <c r="CQ5993">
        <v>0</v>
      </c>
      <c r="CR5993">
        <v>0</v>
      </c>
      <c r="CS5993">
        <v>11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96</v>
      </c>
      <c r="DG5993">
        <v>0</v>
      </c>
      <c r="DH5993">
        <v>0</v>
      </c>
      <c r="DI5993">
        <v>96</v>
      </c>
      <c r="DJ5993">
        <v>0</v>
      </c>
      <c r="DK5993">
        <v>0</v>
      </c>
      <c r="DL5993">
        <v>0</v>
      </c>
      <c r="DM5993">
        <v>0</v>
      </c>
      <c r="DN5993">
        <v>18</v>
      </c>
      <c r="DO5993">
        <v>0</v>
      </c>
      <c r="DP5993">
        <v>0</v>
      </c>
      <c r="DQ5993">
        <v>18</v>
      </c>
      <c r="DR5993">
        <v>0</v>
      </c>
      <c r="DS5993">
        <v>0</v>
      </c>
      <c r="DT5993">
        <v>0</v>
      </c>
      <c r="DU5993">
        <v>10.012499999999999</v>
      </c>
      <c r="DV5993">
        <v>50</v>
      </c>
      <c r="DW5993">
        <v>0</v>
      </c>
      <c r="DX5993">
        <v>0</v>
      </c>
      <c r="DY5993" s="4">
        <v>46333</v>
      </c>
      <c r="DZ5993" s="3" t="s">
        <v>6503</v>
      </c>
      <c r="EA5993">
        <v>32</v>
      </c>
      <c r="EB5993">
        <v>0</v>
      </c>
      <c r="EC5993">
        <v>234</v>
      </c>
      <c r="ED5993">
        <v>0</v>
      </c>
      <c r="EE5993">
        <v>32</v>
      </c>
      <c r="EF5993">
        <v>234</v>
      </c>
      <c r="EG5993">
        <v>21.272727</v>
      </c>
      <c r="EH5993">
        <v>1.5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129</v>
      </c>
      <c r="F5994" s="3" t="s">
        <v>1130</v>
      </c>
      <c r="G5994" s="3" t="s">
        <v>1131</v>
      </c>
      <c r="H5994" s="3" t="s">
        <v>1132</v>
      </c>
      <c r="I5994" s="3" t="s">
        <v>26</v>
      </c>
      <c r="J5994" s="3" t="s">
        <v>27</v>
      </c>
      <c r="K5994" s="3" t="s">
        <v>1050</v>
      </c>
      <c r="L5994" s="3" t="s">
        <v>1090</v>
      </c>
      <c r="M5994" s="3" t="s">
        <v>470</v>
      </c>
      <c r="N5994" s="3" t="s">
        <v>1052</v>
      </c>
      <c r="O5994">
        <v>4</v>
      </c>
      <c r="P5994" s="3" t="s">
        <v>3400</v>
      </c>
      <c r="Q5994" s="3" t="s">
        <v>3400</v>
      </c>
      <c r="R5994" s="3" t="s">
        <v>3400</v>
      </c>
      <c r="S5994" s="3" t="s">
        <v>632</v>
      </c>
      <c r="T5994" s="3" t="s">
        <v>1943</v>
      </c>
      <c r="U5994" s="3" t="s">
        <v>493</v>
      </c>
      <c r="V5994" s="3" t="s">
        <v>473</v>
      </c>
      <c r="W5994" s="3" t="s">
        <v>4731</v>
      </c>
      <c r="X5994" s="3" t="s">
        <v>4732</v>
      </c>
      <c r="Y5994" s="3" t="s">
        <v>476</v>
      </c>
      <c r="Z5994" s="3" t="s">
        <v>3625</v>
      </c>
      <c r="AA5994" s="3" t="s">
        <v>477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1</v>
      </c>
      <c r="AT5994">
        <v>0</v>
      </c>
      <c r="AU5994">
        <v>0</v>
      </c>
      <c r="AV5994">
        <v>0</v>
      </c>
      <c r="AW5994">
        <v>1</v>
      </c>
      <c r="AX5994">
        <v>0</v>
      </c>
      <c r="AY5994">
        <v>0</v>
      </c>
      <c r="AZ5994">
        <v>0</v>
      </c>
      <c r="BA5994">
        <v>0</v>
      </c>
      <c r="BB5994">
        <v>2</v>
      </c>
      <c r="BC5994">
        <v>0</v>
      </c>
      <c r="BD5994">
        <v>0</v>
      </c>
      <c r="BE5994">
        <v>2</v>
      </c>
      <c r="BF5994">
        <v>0</v>
      </c>
      <c r="BG5994">
        <v>0</v>
      </c>
      <c r="BH5994">
        <v>0</v>
      </c>
      <c r="BI5994">
        <v>0</v>
      </c>
      <c r="BJ5994">
        <v>2</v>
      </c>
      <c r="BK5994">
        <v>0</v>
      </c>
      <c r="BL5994">
        <v>0</v>
      </c>
      <c r="BM5994">
        <v>2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6</v>
      </c>
      <c r="CY5994">
        <v>0</v>
      </c>
      <c r="CZ5994">
        <v>0</v>
      </c>
      <c r="DA5994">
        <v>6</v>
      </c>
      <c r="DB5994">
        <v>0</v>
      </c>
      <c r="DC5994">
        <v>0</v>
      </c>
      <c r="DD5994">
        <v>0</v>
      </c>
      <c r="DE5994">
        <v>1</v>
      </c>
      <c r="DF5994">
        <v>0</v>
      </c>
      <c r="DG5994">
        <v>0</v>
      </c>
      <c r="DH5994">
        <v>0</v>
      </c>
      <c r="DI5994">
        <v>1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1</v>
      </c>
      <c r="DU5994">
        <v>33.75</v>
      </c>
      <c r="DV5994">
        <v>0</v>
      </c>
      <c r="DW5994">
        <v>0</v>
      </c>
      <c r="DX5994">
        <v>0</v>
      </c>
      <c r="DY5994" s="4">
        <v>46203</v>
      </c>
      <c r="DZ5994" s="3" t="s">
        <v>6503</v>
      </c>
      <c r="EA5994">
        <v>1</v>
      </c>
      <c r="EB5994">
        <v>0</v>
      </c>
      <c r="EC5994">
        <v>12</v>
      </c>
      <c r="ED5994">
        <v>0</v>
      </c>
      <c r="EE5994">
        <v>1</v>
      </c>
      <c r="EF5994">
        <v>12</v>
      </c>
      <c r="EG5994">
        <v>2.4</v>
      </c>
      <c r="EH5994">
        <v>0.42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129</v>
      </c>
      <c r="F5995" s="3" t="s">
        <v>1130</v>
      </c>
      <c r="G5995" s="3" t="s">
        <v>1131</v>
      </c>
      <c r="H5995" s="3" t="s">
        <v>1132</v>
      </c>
      <c r="I5995" s="3" t="s">
        <v>18</v>
      </c>
      <c r="J5995" s="3" t="s">
        <v>19</v>
      </c>
      <c r="K5995" s="3" t="s">
        <v>1050</v>
      </c>
      <c r="L5995" s="3" t="s">
        <v>1090</v>
      </c>
      <c r="M5995" s="3" t="s">
        <v>470</v>
      </c>
      <c r="N5995" s="3" t="s">
        <v>1052</v>
      </c>
      <c r="O5995">
        <v>5</v>
      </c>
      <c r="P5995" s="3" t="s">
        <v>3400</v>
      </c>
      <c r="Q5995" s="3" t="s">
        <v>3400</v>
      </c>
      <c r="R5995" s="3" t="s">
        <v>3400</v>
      </c>
      <c r="S5995" s="3" t="s">
        <v>971</v>
      </c>
      <c r="T5995" s="3" t="s">
        <v>2326</v>
      </c>
      <c r="U5995" s="3" t="s">
        <v>597</v>
      </c>
      <c r="V5995" s="3" t="s">
        <v>733</v>
      </c>
      <c r="W5995" s="3" t="s">
        <v>734</v>
      </c>
      <c r="X5995" s="3" t="s">
        <v>734</v>
      </c>
      <c r="Y5995" s="3" t="s">
        <v>509</v>
      </c>
      <c r="Z5995" s="3" t="s">
        <v>3625</v>
      </c>
      <c r="AA5995" s="3" t="s">
        <v>477</v>
      </c>
      <c r="AB5995">
        <v>0</v>
      </c>
      <c r="AC5995">
        <v>750</v>
      </c>
      <c r="AD5995">
        <v>0</v>
      </c>
      <c r="AE5995">
        <v>0</v>
      </c>
      <c r="AF5995">
        <v>0</v>
      </c>
      <c r="AG5995">
        <v>750</v>
      </c>
      <c r="AH5995">
        <v>0</v>
      </c>
      <c r="AI5995">
        <v>0</v>
      </c>
      <c r="AJ5995">
        <v>0</v>
      </c>
      <c r="AK5995">
        <v>650</v>
      </c>
      <c r="AL5995">
        <v>0</v>
      </c>
      <c r="AM5995">
        <v>0</v>
      </c>
      <c r="AN5995">
        <v>0</v>
      </c>
      <c r="AO5995">
        <v>650</v>
      </c>
      <c r="AP5995">
        <v>0</v>
      </c>
      <c r="AQ5995">
        <v>0</v>
      </c>
      <c r="AR5995">
        <v>0</v>
      </c>
      <c r="AS5995">
        <v>425</v>
      </c>
      <c r="AT5995">
        <v>0</v>
      </c>
      <c r="AU5995">
        <v>0</v>
      </c>
      <c r="AV5995">
        <v>0</v>
      </c>
      <c r="AW5995">
        <v>425</v>
      </c>
      <c r="AX5995">
        <v>0</v>
      </c>
      <c r="AY5995">
        <v>0</v>
      </c>
      <c r="AZ5995">
        <v>0</v>
      </c>
      <c r="BA5995">
        <v>550</v>
      </c>
      <c r="BB5995">
        <v>0</v>
      </c>
      <c r="BC5995">
        <v>0</v>
      </c>
      <c r="BD5995">
        <v>0</v>
      </c>
      <c r="BE5995">
        <v>550</v>
      </c>
      <c r="BF5995">
        <v>0</v>
      </c>
      <c r="BG5995">
        <v>0</v>
      </c>
      <c r="BH5995">
        <v>0</v>
      </c>
      <c r="BI5995">
        <v>350</v>
      </c>
      <c r="BJ5995">
        <v>0</v>
      </c>
      <c r="BK5995">
        <v>0</v>
      </c>
      <c r="BL5995">
        <v>0</v>
      </c>
      <c r="BM5995">
        <v>350</v>
      </c>
      <c r="BN5995">
        <v>0</v>
      </c>
      <c r="BO5995">
        <v>0</v>
      </c>
      <c r="BP5995">
        <v>0</v>
      </c>
      <c r="BQ5995">
        <v>475</v>
      </c>
      <c r="BR5995">
        <v>0</v>
      </c>
      <c r="BS5995">
        <v>0</v>
      </c>
      <c r="BT5995">
        <v>0</v>
      </c>
      <c r="BU5995">
        <v>475</v>
      </c>
      <c r="BV5995">
        <v>0</v>
      </c>
      <c r="BW5995">
        <v>0</v>
      </c>
      <c r="BX5995">
        <v>0</v>
      </c>
      <c r="BY5995">
        <v>325</v>
      </c>
      <c r="BZ5995">
        <v>0</v>
      </c>
      <c r="CA5995">
        <v>0</v>
      </c>
      <c r="CB5995">
        <v>0</v>
      </c>
      <c r="CC5995">
        <v>325</v>
      </c>
      <c r="CD5995">
        <v>0</v>
      </c>
      <c r="CE5995">
        <v>0</v>
      </c>
      <c r="CF5995">
        <v>0</v>
      </c>
      <c r="CG5995">
        <v>350</v>
      </c>
      <c r="CH5995">
        <v>0</v>
      </c>
      <c r="CI5995">
        <v>0</v>
      </c>
      <c r="CJ5995">
        <v>0</v>
      </c>
      <c r="CK5995">
        <v>350</v>
      </c>
      <c r="CL5995">
        <v>0</v>
      </c>
      <c r="CM5995">
        <v>0</v>
      </c>
      <c r="CN5995">
        <v>0</v>
      </c>
      <c r="CO5995">
        <v>400</v>
      </c>
      <c r="CP5995">
        <v>0</v>
      </c>
      <c r="CQ5995">
        <v>0</v>
      </c>
      <c r="CR5995">
        <v>0</v>
      </c>
      <c r="CS5995">
        <v>400</v>
      </c>
      <c r="CT5995">
        <v>0</v>
      </c>
      <c r="CU5995">
        <v>0</v>
      </c>
      <c r="CV5995">
        <v>0</v>
      </c>
      <c r="CW5995">
        <v>475</v>
      </c>
      <c r="CX5995">
        <v>0</v>
      </c>
      <c r="CY5995">
        <v>0</v>
      </c>
      <c r="CZ5995">
        <v>0</v>
      </c>
      <c r="DA5995">
        <v>475</v>
      </c>
      <c r="DB5995">
        <v>0</v>
      </c>
      <c r="DC5995">
        <v>0</v>
      </c>
      <c r="DD5995">
        <v>0</v>
      </c>
      <c r="DE5995">
        <v>50</v>
      </c>
      <c r="DF5995">
        <v>450</v>
      </c>
      <c r="DG5995">
        <v>0</v>
      </c>
      <c r="DH5995">
        <v>0</v>
      </c>
      <c r="DI5995">
        <v>500</v>
      </c>
      <c r="DJ5995">
        <v>0</v>
      </c>
      <c r="DK5995">
        <v>0</v>
      </c>
      <c r="DL5995">
        <v>0</v>
      </c>
      <c r="DM5995">
        <v>0</v>
      </c>
      <c r="DN5995">
        <v>425</v>
      </c>
      <c r="DO5995">
        <v>0</v>
      </c>
      <c r="DP5995">
        <v>0</v>
      </c>
      <c r="DQ5995">
        <v>425</v>
      </c>
      <c r="DR5995">
        <v>0</v>
      </c>
      <c r="DS5995">
        <v>0</v>
      </c>
      <c r="DT5995">
        <v>375</v>
      </c>
      <c r="DU5995">
        <v>9.24</v>
      </c>
      <c r="DV5995">
        <v>500</v>
      </c>
      <c r="DW5995">
        <v>0</v>
      </c>
      <c r="DX5995">
        <v>0</v>
      </c>
      <c r="DY5995" s="4">
        <v>46248</v>
      </c>
      <c r="DZ5995" s="3" t="s">
        <v>6503</v>
      </c>
      <c r="EA5995">
        <v>450</v>
      </c>
      <c r="EB5995">
        <v>0</v>
      </c>
      <c r="EC5995">
        <v>5675</v>
      </c>
      <c r="ED5995">
        <v>0</v>
      </c>
      <c r="EE5995">
        <v>450</v>
      </c>
      <c r="EF5995">
        <v>5675</v>
      </c>
      <c r="EG5995">
        <v>472.91666700000002</v>
      </c>
      <c r="EH5995">
        <v>0.95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129</v>
      </c>
      <c r="F5996" s="3" t="s">
        <v>1130</v>
      </c>
      <c r="G5996" s="3" t="s">
        <v>1131</v>
      </c>
      <c r="H5996" s="3" t="s">
        <v>1132</v>
      </c>
      <c r="I5996" s="3" t="s">
        <v>228</v>
      </c>
      <c r="J5996" s="3" t="s">
        <v>229</v>
      </c>
      <c r="K5996" s="3" t="s">
        <v>1099</v>
      </c>
      <c r="L5996" s="3" t="s">
        <v>1100</v>
      </c>
      <c r="M5996" s="3" t="s">
        <v>470</v>
      </c>
      <c r="N5996" s="3" t="s">
        <v>1052</v>
      </c>
      <c r="O5996">
        <v>4</v>
      </c>
      <c r="P5996" s="3" t="s">
        <v>3400</v>
      </c>
      <c r="Q5996" s="3" t="s">
        <v>3400</v>
      </c>
      <c r="R5996" s="3" t="s">
        <v>3400</v>
      </c>
      <c r="S5996" s="3" t="s">
        <v>5021</v>
      </c>
      <c r="T5996" s="3" t="s">
        <v>5022</v>
      </c>
      <c r="U5996" s="3" t="s">
        <v>486</v>
      </c>
      <c r="V5996" s="3" t="s">
        <v>473</v>
      </c>
      <c r="W5996" s="3" t="s">
        <v>473</v>
      </c>
      <c r="X5996" s="3" t="s">
        <v>4733</v>
      </c>
      <c r="Y5996" s="3" t="s">
        <v>476</v>
      </c>
      <c r="Z5996" s="3" t="s">
        <v>489</v>
      </c>
      <c r="AA5996" s="3" t="s">
        <v>477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3</v>
      </c>
      <c r="CX5996">
        <v>0</v>
      </c>
      <c r="CY5996">
        <v>0</v>
      </c>
      <c r="CZ5996">
        <v>0</v>
      </c>
      <c r="DA5996">
        <v>3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3</v>
      </c>
      <c r="DU5996">
        <v>8.84</v>
      </c>
      <c r="DV5996">
        <v>0</v>
      </c>
      <c r="DW5996">
        <v>0</v>
      </c>
      <c r="DX5996">
        <v>0</v>
      </c>
      <c r="DY5996" s="4">
        <v>46295</v>
      </c>
      <c r="DZ5996" s="3" t="s">
        <v>6503</v>
      </c>
      <c r="EA5996">
        <v>3</v>
      </c>
      <c r="EB5996">
        <v>0</v>
      </c>
      <c r="EC5996">
        <v>3</v>
      </c>
      <c r="ED5996">
        <v>0</v>
      </c>
      <c r="EE5996">
        <v>3</v>
      </c>
      <c r="EF5996">
        <v>3</v>
      </c>
      <c r="EG5996">
        <v>3</v>
      </c>
      <c r="EH5996">
        <v>1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109</v>
      </c>
      <c r="F5997" s="3" t="s">
        <v>1110</v>
      </c>
      <c r="G5997" s="3" t="s">
        <v>1111</v>
      </c>
      <c r="H5997" s="3" t="s">
        <v>1112</v>
      </c>
      <c r="I5997" s="3" t="s">
        <v>54</v>
      </c>
      <c r="J5997" s="3" t="s">
        <v>55</v>
      </c>
      <c r="K5997" s="3" t="s">
        <v>1050</v>
      </c>
      <c r="L5997" s="3" t="s">
        <v>1090</v>
      </c>
      <c r="M5997" s="3" t="s">
        <v>470</v>
      </c>
      <c r="N5997" s="3" t="s">
        <v>1052</v>
      </c>
      <c r="O5997">
        <v>4</v>
      </c>
      <c r="P5997" s="3" t="s">
        <v>3400</v>
      </c>
      <c r="Q5997" s="3" t="s">
        <v>3400</v>
      </c>
      <c r="R5997" s="3" t="s">
        <v>3400</v>
      </c>
      <c r="S5997" s="3" t="s">
        <v>963</v>
      </c>
      <c r="T5997" s="3" t="s">
        <v>2315</v>
      </c>
      <c r="U5997" s="3" t="s">
        <v>493</v>
      </c>
      <c r="V5997" s="3" t="s">
        <v>473</v>
      </c>
      <c r="W5997" s="3" t="s">
        <v>4731</v>
      </c>
      <c r="X5997" s="3" t="s">
        <v>4732</v>
      </c>
      <c r="Y5997" s="3" t="s">
        <v>476</v>
      </c>
      <c r="Z5997" s="3" t="s">
        <v>3626</v>
      </c>
      <c r="AA5997" s="3" t="s">
        <v>477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18</v>
      </c>
      <c r="AU5997">
        <v>0</v>
      </c>
      <c r="AV5997">
        <v>0</v>
      </c>
      <c r="AW5997">
        <v>18</v>
      </c>
      <c r="AX5997">
        <v>0</v>
      </c>
      <c r="AY5997">
        <v>0</v>
      </c>
      <c r="AZ5997">
        <v>0</v>
      </c>
      <c r="BA5997">
        <v>0</v>
      </c>
      <c r="BB5997">
        <v>28</v>
      </c>
      <c r="BC5997">
        <v>0</v>
      </c>
      <c r="BD5997">
        <v>0</v>
      </c>
      <c r="BE5997">
        <v>28</v>
      </c>
      <c r="BF5997">
        <v>0</v>
      </c>
      <c r="BG5997">
        <v>0</v>
      </c>
      <c r="BH5997">
        <v>0</v>
      </c>
      <c r="BI5997">
        <v>0</v>
      </c>
      <c r="BJ5997">
        <v>13</v>
      </c>
      <c r="BK5997">
        <v>0</v>
      </c>
      <c r="BL5997">
        <v>0</v>
      </c>
      <c r="BM5997">
        <v>13</v>
      </c>
      <c r="BN5997">
        <v>0</v>
      </c>
      <c r="BO5997">
        <v>0</v>
      </c>
      <c r="BP5997">
        <v>0</v>
      </c>
      <c r="BQ5997">
        <v>0</v>
      </c>
      <c r="BR5997">
        <v>33</v>
      </c>
      <c r="BS5997">
        <v>0</v>
      </c>
      <c r="BT5997">
        <v>0</v>
      </c>
      <c r="BU5997">
        <v>33</v>
      </c>
      <c r="BV5997">
        <v>0</v>
      </c>
      <c r="BW5997">
        <v>0</v>
      </c>
      <c r="BX5997">
        <v>0</v>
      </c>
      <c r="BY5997">
        <v>0</v>
      </c>
      <c r="BZ5997">
        <v>11</v>
      </c>
      <c r="CA5997">
        <v>0</v>
      </c>
      <c r="CB5997">
        <v>0</v>
      </c>
      <c r="CC5997">
        <v>11</v>
      </c>
      <c r="CD5997">
        <v>0</v>
      </c>
      <c r="CE5997">
        <v>0</v>
      </c>
      <c r="CF5997">
        <v>0</v>
      </c>
      <c r="CG5997">
        <v>0</v>
      </c>
      <c r="CH5997">
        <v>20</v>
      </c>
      <c r="CI5997">
        <v>0</v>
      </c>
      <c r="CJ5997">
        <v>0</v>
      </c>
      <c r="CK5997">
        <v>20</v>
      </c>
      <c r="CL5997">
        <v>0</v>
      </c>
      <c r="CM5997">
        <v>0</v>
      </c>
      <c r="CN5997">
        <v>0</v>
      </c>
      <c r="CO5997">
        <v>0</v>
      </c>
      <c r="CP5997">
        <v>9</v>
      </c>
      <c r="CQ5997">
        <v>0</v>
      </c>
      <c r="CR5997">
        <v>0</v>
      </c>
      <c r="CS5997">
        <v>9</v>
      </c>
      <c r="CT5997">
        <v>0</v>
      </c>
      <c r="CU5997">
        <v>0</v>
      </c>
      <c r="CV5997">
        <v>0</v>
      </c>
      <c r="CW5997">
        <v>0</v>
      </c>
      <c r="CX5997">
        <v>20</v>
      </c>
      <c r="CY5997">
        <v>0</v>
      </c>
      <c r="CZ5997">
        <v>0</v>
      </c>
      <c r="DA5997">
        <v>20</v>
      </c>
      <c r="DB5997">
        <v>0</v>
      </c>
      <c r="DC5997">
        <v>0</v>
      </c>
      <c r="DD5997">
        <v>0</v>
      </c>
      <c r="DE5997">
        <v>0</v>
      </c>
      <c r="DF5997">
        <v>11</v>
      </c>
      <c r="DG5997">
        <v>0</v>
      </c>
      <c r="DH5997">
        <v>0</v>
      </c>
      <c r="DI5997">
        <v>11</v>
      </c>
      <c r="DJ5997">
        <v>0</v>
      </c>
      <c r="DK5997">
        <v>0</v>
      </c>
      <c r="DL5997">
        <v>0</v>
      </c>
      <c r="DM5997">
        <v>0</v>
      </c>
      <c r="DN5997">
        <v>8</v>
      </c>
      <c r="DO5997">
        <v>0</v>
      </c>
      <c r="DP5997">
        <v>0</v>
      </c>
      <c r="DQ5997">
        <v>8</v>
      </c>
      <c r="DR5997">
        <v>0</v>
      </c>
      <c r="DS5997">
        <v>0</v>
      </c>
      <c r="DT5997">
        <v>11</v>
      </c>
      <c r="DU5997">
        <v>88.728494999999995</v>
      </c>
      <c r="DV5997">
        <v>30</v>
      </c>
      <c r="DW5997">
        <v>0</v>
      </c>
      <c r="DX5997">
        <v>0</v>
      </c>
      <c r="DY5997" s="4">
        <v>46458</v>
      </c>
      <c r="DZ5997" s="3" t="s">
        <v>6503</v>
      </c>
      <c r="EA5997">
        <v>33</v>
      </c>
      <c r="EB5997">
        <v>0</v>
      </c>
      <c r="EC5997">
        <v>171</v>
      </c>
      <c r="ED5997">
        <v>0</v>
      </c>
      <c r="EE5997">
        <v>33</v>
      </c>
      <c r="EF5997">
        <v>171</v>
      </c>
      <c r="EG5997">
        <v>17.100000000000001</v>
      </c>
      <c r="EH5997">
        <v>1.9300000000000002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129</v>
      </c>
      <c r="F5998" s="3" t="s">
        <v>1130</v>
      </c>
      <c r="G5998" s="3" t="s">
        <v>1131</v>
      </c>
      <c r="H5998" s="3" t="s">
        <v>1132</v>
      </c>
      <c r="I5998" s="3" t="s">
        <v>375</v>
      </c>
      <c r="J5998" s="3" t="s">
        <v>376</v>
      </c>
      <c r="K5998" s="3" t="s">
        <v>1099</v>
      </c>
      <c r="L5998" s="3" t="s">
        <v>1100</v>
      </c>
      <c r="M5998" s="3" t="s">
        <v>470</v>
      </c>
      <c r="N5998" s="3" t="s">
        <v>1052</v>
      </c>
      <c r="O5998">
        <v>4</v>
      </c>
      <c r="P5998" s="3" t="s">
        <v>3400</v>
      </c>
      <c r="Q5998" s="3" t="s">
        <v>3400</v>
      </c>
      <c r="R5998" s="3" t="s">
        <v>3400</v>
      </c>
      <c r="S5998" s="3" t="s">
        <v>988</v>
      </c>
      <c r="T5998" s="3" t="s">
        <v>2348</v>
      </c>
      <c r="U5998" s="3" t="s">
        <v>493</v>
      </c>
      <c r="V5998" s="3" t="s">
        <v>473</v>
      </c>
      <c r="W5998" s="3" t="s">
        <v>473</v>
      </c>
      <c r="X5998" s="3" t="s">
        <v>4733</v>
      </c>
      <c r="Y5998" s="3" t="s">
        <v>509</v>
      </c>
      <c r="Z5998" s="3" t="s">
        <v>3626</v>
      </c>
      <c r="AA5998" s="3" t="s">
        <v>477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71</v>
      </c>
      <c r="DG5998">
        <v>0</v>
      </c>
      <c r="DH5998">
        <v>0</v>
      </c>
      <c r="DI5998">
        <v>71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1.2400000000000001E-4</v>
      </c>
      <c r="DV5998">
        <v>6</v>
      </c>
      <c r="DW5998">
        <v>0</v>
      </c>
      <c r="DX5998">
        <v>0</v>
      </c>
      <c r="DY5998" s="4">
        <v>46599</v>
      </c>
      <c r="DZ5998" s="3" t="s">
        <v>6503</v>
      </c>
      <c r="EA5998">
        <v>6</v>
      </c>
      <c r="EB5998">
        <v>0</v>
      </c>
      <c r="EC5998">
        <v>71</v>
      </c>
      <c r="ED5998">
        <v>0</v>
      </c>
      <c r="EE5998">
        <v>6</v>
      </c>
      <c r="EF5998">
        <v>71</v>
      </c>
      <c r="EG5998">
        <v>71</v>
      </c>
      <c r="EH5998">
        <v>0.08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129</v>
      </c>
      <c r="F5999" s="3" t="s">
        <v>1130</v>
      </c>
      <c r="G5999" s="3" t="s">
        <v>1131</v>
      </c>
      <c r="H5999" s="3" t="s">
        <v>1132</v>
      </c>
      <c r="I5999" s="3" t="s">
        <v>361</v>
      </c>
      <c r="J5999" s="3" t="s">
        <v>362</v>
      </c>
      <c r="K5999" s="3" t="s">
        <v>1099</v>
      </c>
      <c r="L5999" s="3" t="s">
        <v>1100</v>
      </c>
      <c r="M5999" s="3" t="s">
        <v>470</v>
      </c>
      <c r="N5999" s="3" t="s">
        <v>1052</v>
      </c>
      <c r="O5999">
        <v>4</v>
      </c>
      <c r="P5999" s="3" t="s">
        <v>3400</v>
      </c>
      <c r="Q5999" s="3" t="s">
        <v>3400</v>
      </c>
      <c r="R5999" s="3" t="s">
        <v>3400</v>
      </c>
      <c r="S5999" s="3" t="s">
        <v>1558</v>
      </c>
      <c r="T5999" s="3" t="s">
        <v>4528</v>
      </c>
      <c r="U5999" s="3" t="s">
        <v>597</v>
      </c>
      <c r="V5999" s="3" t="s">
        <v>733</v>
      </c>
      <c r="W5999" s="3" t="s">
        <v>734</v>
      </c>
      <c r="X5999" s="3" t="s">
        <v>734</v>
      </c>
      <c r="Y5999" s="3" t="s">
        <v>509</v>
      </c>
      <c r="Z5999" s="3" t="s">
        <v>3625</v>
      </c>
      <c r="AA5999" s="3" t="s">
        <v>477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93</v>
      </c>
      <c r="CX5999">
        <v>0</v>
      </c>
      <c r="CY5999">
        <v>0</v>
      </c>
      <c r="CZ5999">
        <v>0</v>
      </c>
      <c r="DA5999">
        <v>93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27</v>
      </c>
      <c r="DU5999">
        <v>1.8</v>
      </c>
      <c r="DV5999">
        <v>0</v>
      </c>
      <c r="DW5999">
        <v>0</v>
      </c>
      <c r="DX5999">
        <v>0</v>
      </c>
      <c r="DY5999" s="4">
        <v>46446</v>
      </c>
      <c r="DZ5999" s="3" t="s">
        <v>6503</v>
      </c>
      <c r="EA5999">
        <v>27</v>
      </c>
      <c r="EB5999">
        <v>0</v>
      </c>
      <c r="EC5999">
        <v>93</v>
      </c>
      <c r="ED5999">
        <v>0</v>
      </c>
      <c r="EE5999">
        <v>27</v>
      </c>
      <c r="EF5999">
        <v>93</v>
      </c>
      <c r="EG5999">
        <v>93</v>
      </c>
      <c r="EH5999">
        <v>0.28999999999999998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046</v>
      </c>
      <c r="F6000" s="3" t="s">
        <v>1047</v>
      </c>
      <c r="G6000" s="3" t="s">
        <v>1048</v>
      </c>
      <c r="H6000" s="3" t="s">
        <v>1049</v>
      </c>
      <c r="I6000" s="3" t="s">
        <v>130</v>
      </c>
      <c r="J6000" s="3" t="s">
        <v>131</v>
      </c>
      <c r="K6000" s="3" t="s">
        <v>1099</v>
      </c>
      <c r="L6000" s="3" t="s">
        <v>1103</v>
      </c>
      <c r="M6000" s="3" t="s">
        <v>470</v>
      </c>
      <c r="N6000" s="3" t="s">
        <v>1052</v>
      </c>
      <c r="O6000">
        <v>5</v>
      </c>
      <c r="P6000" s="3" t="s">
        <v>3400</v>
      </c>
      <c r="Q6000" s="3" t="s">
        <v>3400</v>
      </c>
      <c r="R6000" s="3" t="s">
        <v>3400</v>
      </c>
      <c r="S6000" s="3" t="s">
        <v>716</v>
      </c>
      <c r="T6000" s="3" t="s">
        <v>2047</v>
      </c>
      <c r="U6000" s="3" t="s">
        <v>493</v>
      </c>
      <c r="V6000" s="3" t="s">
        <v>473</v>
      </c>
      <c r="W6000" s="3" t="s">
        <v>4731</v>
      </c>
      <c r="X6000" s="3" t="s">
        <v>4732</v>
      </c>
      <c r="Y6000" s="3" t="s">
        <v>476</v>
      </c>
      <c r="Z6000" s="3" t="s">
        <v>3626</v>
      </c>
      <c r="AA6000" s="3" t="s">
        <v>477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6</v>
      </c>
      <c r="AU6000">
        <v>0</v>
      </c>
      <c r="AV6000">
        <v>0</v>
      </c>
      <c r="AW6000">
        <v>6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2.93</v>
      </c>
      <c r="DV6000">
        <v>0</v>
      </c>
      <c r="DW6000">
        <v>0</v>
      </c>
      <c r="DX6000">
        <v>0</v>
      </c>
      <c r="DY6000" s="4">
        <v>46081</v>
      </c>
      <c r="DZ6000" s="3" t="s">
        <v>6503</v>
      </c>
      <c r="EA6000">
        <v>1</v>
      </c>
      <c r="EB6000">
        <v>0</v>
      </c>
      <c r="EC6000">
        <v>6</v>
      </c>
      <c r="ED6000">
        <v>0</v>
      </c>
      <c r="EE6000">
        <v>1</v>
      </c>
      <c r="EF6000">
        <v>6</v>
      </c>
      <c r="EG6000">
        <v>6</v>
      </c>
      <c r="EH6000">
        <v>0.17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109</v>
      </c>
      <c r="F6001" s="3" t="s">
        <v>1110</v>
      </c>
      <c r="G6001" s="3" t="s">
        <v>1111</v>
      </c>
      <c r="H6001" s="3" t="s">
        <v>1112</v>
      </c>
      <c r="I6001" s="3" t="s">
        <v>34</v>
      </c>
      <c r="J6001" s="3" t="s">
        <v>35</v>
      </c>
      <c r="K6001" s="3" t="s">
        <v>1050</v>
      </c>
      <c r="L6001" s="3" t="s">
        <v>1090</v>
      </c>
      <c r="M6001" s="3" t="s">
        <v>470</v>
      </c>
      <c r="N6001" s="3" t="s">
        <v>1052</v>
      </c>
      <c r="O6001">
        <v>4</v>
      </c>
      <c r="P6001" s="3" t="s">
        <v>3400</v>
      </c>
      <c r="Q6001" s="3" t="s">
        <v>3400</v>
      </c>
      <c r="R6001" s="3" t="s">
        <v>3400</v>
      </c>
      <c r="S6001" s="3" t="s">
        <v>4953</v>
      </c>
      <c r="T6001" s="3" t="s">
        <v>4954</v>
      </c>
      <c r="U6001" s="3" t="s">
        <v>597</v>
      </c>
      <c r="V6001" s="3" t="s">
        <v>733</v>
      </c>
      <c r="W6001" s="3" t="s">
        <v>875</v>
      </c>
      <c r="X6001" s="3" t="s">
        <v>876</v>
      </c>
      <c r="Y6001" s="3" t="s">
        <v>509</v>
      </c>
      <c r="Z6001" s="3" t="s">
        <v>489</v>
      </c>
      <c r="AA6001" s="3" t="s">
        <v>477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3</v>
      </c>
      <c r="CX6001">
        <v>0</v>
      </c>
      <c r="CY6001">
        <v>0</v>
      </c>
      <c r="CZ6001">
        <v>0</v>
      </c>
      <c r="DA6001">
        <v>3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3</v>
      </c>
      <c r="DU6001">
        <v>9.6875</v>
      </c>
      <c r="DV6001">
        <v>0</v>
      </c>
      <c r="DW6001">
        <v>0</v>
      </c>
      <c r="DX6001">
        <v>0</v>
      </c>
      <c r="DY6001" s="4">
        <v>48457</v>
      </c>
      <c r="DZ6001" s="3" t="s">
        <v>6503</v>
      </c>
      <c r="EA6001">
        <v>3</v>
      </c>
      <c r="EB6001">
        <v>0</v>
      </c>
      <c r="EC6001">
        <v>3</v>
      </c>
      <c r="ED6001">
        <v>0</v>
      </c>
      <c r="EE6001">
        <v>3</v>
      </c>
      <c r="EF6001">
        <v>3</v>
      </c>
      <c r="EG6001">
        <v>3</v>
      </c>
      <c r="EH6001">
        <v>1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046</v>
      </c>
      <c r="F6002" s="3" t="s">
        <v>1047</v>
      </c>
      <c r="G6002" s="3" t="s">
        <v>1048</v>
      </c>
      <c r="H6002" s="3" t="s">
        <v>1049</v>
      </c>
      <c r="I6002" s="3" t="s">
        <v>393</v>
      </c>
      <c r="J6002" s="3" t="s">
        <v>394</v>
      </c>
      <c r="K6002" s="3" t="s">
        <v>1099</v>
      </c>
      <c r="L6002" s="3" t="s">
        <v>1103</v>
      </c>
      <c r="M6002" s="3" t="s">
        <v>470</v>
      </c>
      <c r="N6002" s="3" t="s">
        <v>1052</v>
      </c>
      <c r="O6002">
        <v>5</v>
      </c>
      <c r="P6002" s="3" t="s">
        <v>3400</v>
      </c>
      <c r="Q6002" s="3" t="s">
        <v>3400</v>
      </c>
      <c r="R6002" s="3" t="s">
        <v>3400</v>
      </c>
      <c r="S6002" s="3" t="s">
        <v>716</v>
      </c>
      <c r="T6002" s="3" t="s">
        <v>2047</v>
      </c>
      <c r="U6002" s="3" t="s">
        <v>493</v>
      </c>
      <c r="V6002" s="3" t="s">
        <v>473</v>
      </c>
      <c r="W6002" s="3" t="s">
        <v>4731</v>
      </c>
      <c r="X6002" s="3" t="s">
        <v>4732</v>
      </c>
      <c r="Y6002" s="3" t="s">
        <v>476</v>
      </c>
      <c r="Z6002" s="3" t="s">
        <v>3626</v>
      </c>
      <c r="AA6002" s="3" t="s">
        <v>477</v>
      </c>
      <c r="AB6002">
        <v>0</v>
      </c>
      <c r="AC6002">
        <v>0</v>
      </c>
      <c r="AD6002">
        <v>3</v>
      </c>
      <c r="AE6002">
        <v>0</v>
      </c>
      <c r="AF6002">
        <v>0</v>
      </c>
      <c r="AG6002">
        <v>3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1</v>
      </c>
      <c r="CI6002">
        <v>0</v>
      </c>
      <c r="CJ6002">
        <v>0</v>
      </c>
      <c r="CK6002">
        <v>1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1</v>
      </c>
      <c r="DU6002">
        <v>2.93</v>
      </c>
      <c r="DV6002">
        <v>0</v>
      </c>
      <c r="DW6002">
        <v>0</v>
      </c>
      <c r="DX6002">
        <v>0</v>
      </c>
      <c r="DY6002" s="4">
        <v>46081</v>
      </c>
      <c r="DZ6002" s="3" t="s">
        <v>6503</v>
      </c>
      <c r="EA6002">
        <v>1</v>
      </c>
      <c r="EB6002">
        <v>0</v>
      </c>
      <c r="EC6002">
        <v>4</v>
      </c>
      <c r="ED6002">
        <v>0</v>
      </c>
      <c r="EE6002">
        <v>1</v>
      </c>
      <c r="EF6002">
        <v>4</v>
      </c>
      <c r="EG6002">
        <v>2</v>
      </c>
      <c r="EH6002">
        <v>0.5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046</v>
      </c>
      <c r="F6003" s="3" t="s">
        <v>1047</v>
      </c>
      <c r="G6003" s="3" t="s">
        <v>1048</v>
      </c>
      <c r="H6003" s="3" t="s">
        <v>1049</v>
      </c>
      <c r="I6003" s="3" t="s">
        <v>22</v>
      </c>
      <c r="J6003" s="3" t="s">
        <v>23</v>
      </c>
      <c r="K6003" s="3" t="s">
        <v>1050</v>
      </c>
      <c r="L6003" s="3" t="s">
        <v>1051</v>
      </c>
      <c r="M6003" s="3" t="s">
        <v>470</v>
      </c>
      <c r="N6003" s="3" t="s">
        <v>1052</v>
      </c>
      <c r="O6003">
        <v>5</v>
      </c>
      <c r="P6003" s="3" t="s">
        <v>3400</v>
      </c>
      <c r="Q6003" s="3" t="s">
        <v>3400</v>
      </c>
      <c r="R6003" s="3" t="s">
        <v>3400</v>
      </c>
      <c r="S6003" s="3" t="s">
        <v>716</v>
      </c>
      <c r="T6003" s="3" t="s">
        <v>2047</v>
      </c>
      <c r="U6003" s="3" t="s">
        <v>493</v>
      </c>
      <c r="V6003" s="3" t="s">
        <v>473</v>
      </c>
      <c r="W6003" s="3" t="s">
        <v>4731</v>
      </c>
      <c r="X6003" s="3" t="s">
        <v>4732</v>
      </c>
      <c r="Y6003" s="3" t="s">
        <v>476</v>
      </c>
      <c r="Z6003" s="3" t="s">
        <v>3626</v>
      </c>
      <c r="AA6003" s="3" t="s">
        <v>477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255</v>
      </c>
      <c r="AM6003">
        <v>0</v>
      </c>
      <c r="AN6003">
        <v>0</v>
      </c>
      <c r="AO6003">
        <v>255</v>
      </c>
      <c r="AP6003">
        <v>0</v>
      </c>
      <c r="AQ6003">
        <v>0</v>
      </c>
      <c r="AR6003">
        <v>0</v>
      </c>
      <c r="AS6003">
        <v>0</v>
      </c>
      <c r="AT6003">
        <v>25</v>
      </c>
      <c r="AU6003">
        <v>0</v>
      </c>
      <c r="AV6003">
        <v>0</v>
      </c>
      <c r="AW6003">
        <v>25</v>
      </c>
      <c r="AX6003">
        <v>0</v>
      </c>
      <c r="AY6003">
        <v>0</v>
      </c>
      <c r="AZ6003">
        <v>0</v>
      </c>
      <c r="BA6003">
        <v>0</v>
      </c>
      <c r="BB6003">
        <v>24</v>
      </c>
      <c r="BC6003">
        <v>0</v>
      </c>
      <c r="BD6003">
        <v>0</v>
      </c>
      <c r="BE6003">
        <v>24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80</v>
      </c>
      <c r="CA6003">
        <v>0</v>
      </c>
      <c r="CB6003">
        <v>0</v>
      </c>
      <c r="CC6003">
        <v>80</v>
      </c>
      <c r="CD6003">
        <v>0</v>
      </c>
      <c r="CE6003">
        <v>0</v>
      </c>
      <c r="CF6003">
        <v>0</v>
      </c>
      <c r="CG6003">
        <v>0</v>
      </c>
      <c r="CH6003">
        <v>16</v>
      </c>
      <c r="CI6003">
        <v>0</v>
      </c>
      <c r="CJ6003">
        <v>0</v>
      </c>
      <c r="CK6003">
        <v>16</v>
      </c>
      <c r="CL6003">
        <v>0</v>
      </c>
      <c r="CM6003">
        <v>0</v>
      </c>
      <c r="CN6003">
        <v>0</v>
      </c>
      <c r="CO6003">
        <v>0</v>
      </c>
      <c r="CP6003">
        <v>30</v>
      </c>
      <c r="CQ6003">
        <v>0</v>
      </c>
      <c r="CR6003">
        <v>0</v>
      </c>
      <c r="CS6003">
        <v>3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10</v>
      </c>
      <c r="DG6003">
        <v>0</v>
      </c>
      <c r="DH6003">
        <v>0</v>
      </c>
      <c r="DI6003">
        <v>1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60</v>
      </c>
      <c r="DU6003">
        <v>3.630312</v>
      </c>
      <c r="DV6003">
        <v>0</v>
      </c>
      <c r="DW6003">
        <v>0</v>
      </c>
      <c r="DX6003">
        <v>0</v>
      </c>
      <c r="DY6003" s="4">
        <v>46081</v>
      </c>
      <c r="DZ6003" s="3" t="s">
        <v>6503</v>
      </c>
      <c r="EA6003">
        <v>60</v>
      </c>
      <c r="EB6003">
        <v>0</v>
      </c>
      <c r="EC6003">
        <v>440</v>
      </c>
      <c r="ED6003">
        <v>0</v>
      </c>
      <c r="EE6003">
        <v>60</v>
      </c>
      <c r="EF6003">
        <v>440</v>
      </c>
      <c r="EG6003">
        <v>62.857143000000001</v>
      </c>
      <c r="EH6003">
        <v>0.95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129</v>
      </c>
      <c r="F6004" s="3" t="s">
        <v>1130</v>
      </c>
      <c r="G6004" s="3" t="s">
        <v>1131</v>
      </c>
      <c r="H6004" s="3" t="s">
        <v>1132</v>
      </c>
      <c r="I6004" s="3" t="s">
        <v>323</v>
      </c>
      <c r="J6004" s="3" t="s">
        <v>324</v>
      </c>
      <c r="K6004" s="3" t="s">
        <v>1099</v>
      </c>
      <c r="L6004" s="3" t="s">
        <v>1100</v>
      </c>
      <c r="M6004" s="3" t="s">
        <v>470</v>
      </c>
      <c r="N6004" s="3" t="s">
        <v>1052</v>
      </c>
      <c r="O6004">
        <v>4</v>
      </c>
      <c r="P6004" s="3" t="s">
        <v>3400</v>
      </c>
      <c r="Q6004" s="3" t="s">
        <v>3400</v>
      </c>
      <c r="R6004" s="3" t="s">
        <v>3400</v>
      </c>
      <c r="S6004" s="3" t="s">
        <v>836</v>
      </c>
      <c r="T6004" s="3" t="s">
        <v>2159</v>
      </c>
      <c r="U6004" s="3" t="s">
        <v>493</v>
      </c>
      <c r="V6004" s="3" t="s">
        <v>473</v>
      </c>
      <c r="W6004" s="3" t="s">
        <v>4731</v>
      </c>
      <c r="X6004" s="3" t="s">
        <v>4732</v>
      </c>
      <c r="Y6004" s="3" t="s">
        <v>476</v>
      </c>
      <c r="Z6004" s="3" t="s">
        <v>3626</v>
      </c>
      <c r="AA6004" s="3" t="s">
        <v>477</v>
      </c>
      <c r="AB6004">
        <v>0</v>
      </c>
      <c r="AC6004">
        <v>0</v>
      </c>
      <c r="AD6004">
        <v>2</v>
      </c>
      <c r="AE6004">
        <v>0</v>
      </c>
      <c r="AF6004">
        <v>0</v>
      </c>
      <c r="AG6004">
        <v>2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3</v>
      </c>
      <c r="AU6004">
        <v>0</v>
      </c>
      <c r="AV6004">
        <v>0</v>
      </c>
      <c r="AW6004">
        <v>3</v>
      </c>
      <c r="AX6004">
        <v>0</v>
      </c>
      <c r="AY6004">
        <v>0</v>
      </c>
      <c r="AZ6004">
        <v>0</v>
      </c>
      <c r="BA6004">
        <v>0</v>
      </c>
      <c r="BB6004">
        <v>1</v>
      </c>
      <c r="BC6004">
        <v>0</v>
      </c>
      <c r="BD6004">
        <v>0</v>
      </c>
      <c r="BE6004">
        <v>1</v>
      </c>
      <c r="BF6004">
        <v>0</v>
      </c>
      <c r="BG6004">
        <v>0</v>
      </c>
      <c r="BH6004">
        <v>0</v>
      </c>
      <c r="BI6004">
        <v>0</v>
      </c>
      <c r="BJ6004">
        <v>2</v>
      </c>
      <c r="BK6004">
        <v>0</v>
      </c>
      <c r="BL6004">
        <v>0</v>
      </c>
      <c r="BM6004">
        <v>2</v>
      </c>
      <c r="BN6004">
        <v>0</v>
      </c>
      <c r="BO6004">
        <v>0</v>
      </c>
      <c r="BP6004">
        <v>0</v>
      </c>
      <c r="BQ6004">
        <v>0</v>
      </c>
      <c r="BR6004">
        <v>2</v>
      </c>
      <c r="BS6004">
        <v>0</v>
      </c>
      <c r="BT6004">
        <v>0</v>
      </c>
      <c r="BU6004">
        <v>2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3</v>
      </c>
      <c r="CI6004">
        <v>0</v>
      </c>
      <c r="CJ6004">
        <v>0</v>
      </c>
      <c r="CK6004">
        <v>3</v>
      </c>
      <c r="CL6004">
        <v>0</v>
      </c>
      <c r="CM6004">
        <v>0</v>
      </c>
      <c r="CN6004">
        <v>0</v>
      </c>
      <c r="CO6004">
        <v>0</v>
      </c>
      <c r="CP6004">
        <v>1</v>
      </c>
      <c r="CQ6004">
        <v>0</v>
      </c>
      <c r="CR6004">
        <v>0</v>
      </c>
      <c r="CS6004">
        <v>1</v>
      </c>
      <c r="CT6004">
        <v>0</v>
      </c>
      <c r="CU6004">
        <v>0</v>
      </c>
      <c r="CV6004">
        <v>0</v>
      </c>
      <c r="CW6004">
        <v>0</v>
      </c>
      <c r="CX6004">
        <v>3</v>
      </c>
      <c r="CY6004">
        <v>0</v>
      </c>
      <c r="CZ6004">
        <v>0</v>
      </c>
      <c r="DA6004">
        <v>3</v>
      </c>
      <c r="DB6004">
        <v>0</v>
      </c>
      <c r="DC6004">
        <v>0</v>
      </c>
      <c r="DD6004">
        <v>0</v>
      </c>
      <c r="DE6004">
        <v>0</v>
      </c>
      <c r="DF6004">
        <v>5</v>
      </c>
      <c r="DG6004">
        <v>0</v>
      </c>
      <c r="DH6004">
        <v>0</v>
      </c>
      <c r="DI6004">
        <v>5</v>
      </c>
      <c r="DJ6004">
        <v>0</v>
      </c>
      <c r="DK6004">
        <v>0</v>
      </c>
      <c r="DL6004">
        <v>0</v>
      </c>
      <c r="DM6004">
        <v>0</v>
      </c>
      <c r="DN6004">
        <v>3</v>
      </c>
      <c r="DO6004">
        <v>0</v>
      </c>
      <c r="DP6004">
        <v>0</v>
      </c>
      <c r="DQ6004">
        <v>3</v>
      </c>
      <c r="DR6004">
        <v>0</v>
      </c>
      <c r="DS6004">
        <v>0</v>
      </c>
      <c r="DT6004">
        <v>0</v>
      </c>
      <c r="DU6004">
        <v>6.9116999999999997</v>
      </c>
      <c r="DV6004">
        <v>5</v>
      </c>
      <c r="DW6004">
        <v>0</v>
      </c>
      <c r="DX6004">
        <v>0</v>
      </c>
      <c r="DY6004" s="4">
        <v>46387</v>
      </c>
      <c r="DZ6004" s="3" t="s">
        <v>6503</v>
      </c>
      <c r="EA6004">
        <v>2</v>
      </c>
      <c r="EB6004">
        <v>0</v>
      </c>
      <c r="EC6004">
        <v>25</v>
      </c>
      <c r="ED6004">
        <v>0</v>
      </c>
      <c r="EE6004">
        <v>2</v>
      </c>
      <c r="EF6004">
        <v>25</v>
      </c>
      <c r="EG6004">
        <v>2.5</v>
      </c>
      <c r="EH6004">
        <v>0.8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109</v>
      </c>
      <c r="F6005" s="3" t="s">
        <v>1110</v>
      </c>
      <c r="G6005" s="3" t="s">
        <v>1111</v>
      </c>
      <c r="H6005" s="3" t="s">
        <v>1112</v>
      </c>
      <c r="I6005" s="3" t="s">
        <v>363</v>
      </c>
      <c r="J6005" s="3" t="s">
        <v>364</v>
      </c>
      <c r="K6005" s="3" t="s">
        <v>1099</v>
      </c>
      <c r="L6005" s="3" t="s">
        <v>1100</v>
      </c>
      <c r="M6005" s="3" t="s">
        <v>470</v>
      </c>
      <c r="N6005" s="3" t="s">
        <v>1052</v>
      </c>
      <c r="O6005">
        <v>5</v>
      </c>
      <c r="P6005" s="3" t="s">
        <v>3400</v>
      </c>
      <c r="Q6005" s="3" t="s">
        <v>3400</v>
      </c>
      <c r="R6005" s="3" t="s">
        <v>3400</v>
      </c>
      <c r="S6005" s="3" t="s">
        <v>926</v>
      </c>
      <c r="T6005" s="3" t="s">
        <v>2265</v>
      </c>
      <c r="U6005" s="3" t="s">
        <v>597</v>
      </c>
      <c r="V6005" s="3" t="s">
        <v>733</v>
      </c>
      <c r="W6005" s="3" t="s">
        <v>734</v>
      </c>
      <c r="X6005" s="3" t="s">
        <v>734</v>
      </c>
      <c r="Y6005" s="3" t="s">
        <v>509</v>
      </c>
      <c r="Z6005" s="3" t="s">
        <v>3625</v>
      </c>
      <c r="AA6005" s="3" t="s">
        <v>477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1</v>
      </c>
      <c r="AO6005">
        <v>1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1</v>
      </c>
      <c r="BE6005">
        <v>1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1</v>
      </c>
      <c r="DU6005">
        <v>15.5</v>
      </c>
      <c r="DV6005">
        <v>0</v>
      </c>
      <c r="DW6005">
        <v>0</v>
      </c>
      <c r="DX6005">
        <v>0</v>
      </c>
      <c r="DY6005" s="4">
        <v>47390</v>
      </c>
      <c r="DZ6005" s="3" t="s">
        <v>6503</v>
      </c>
      <c r="EA6005">
        <v>1</v>
      </c>
      <c r="EB6005">
        <v>0</v>
      </c>
      <c r="EC6005">
        <v>2</v>
      </c>
      <c r="ED6005">
        <v>0</v>
      </c>
      <c r="EE6005">
        <v>1</v>
      </c>
      <c r="EF6005">
        <v>2</v>
      </c>
      <c r="EG6005">
        <v>1</v>
      </c>
      <c r="EH6005">
        <v>1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150</v>
      </c>
      <c r="F6006" s="3" t="s">
        <v>1151</v>
      </c>
      <c r="G6006" s="3" t="s">
        <v>1152</v>
      </c>
      <c r="H6006" s="3" t="s">
        <v>1153</v>
      </c>
      <c r="I6006" s="3" t="s">
        <v>5596</v>
      </c>
      <c r="J6006" s="3" t="s">
        <v>5597</v>
      </c>
      <c r="K6006" s="3" t="s">
        <v>1176</v>
      </c>
      <c r="L6006" s="3" t="s">
        <v>5606</v>
      </c>
      <c r="M6006" s="3" t="s">
        <v>470</v>
      </c>
      <c r="N6006" s="3" t="s">
        <v>1052</v>
      </c>
      <c r="O6006">
        <v>4</v>
      </c>
      <c r="P6006" s="3" t="s">
        <v>1052</v>
      </c>
      <c r="Q6006" s="3" t="s">
        <v>1052</v>
      </c>
      <c r="R6006" s="3" t="s">
        <v>1052</v>
      </c>
      <c r="S6006" s="3" t="s">
        <v>811</v>
      </c>
      <c r="T6006" s="3" t="s">
        <v>2137</v>
      </c>
      <c r="U6006" s="3" t="s">
        <v>810</v>
      </c>
      <c r="V6006" s="3" t="s">
        <v>733</v>
      </c>
      <c r="W6006" s="3" t="s">
        <v>734</v>
      </c>
      <c r="X6006" s="3" t="s">
        <v>734</v>
      </c>
      <c r="Y6006" s="3" t="s">
        <v>476</v>
      </c>
      <c r="Z6006" s="3" t="s">
        <v>3625</v>
      </c>
      <c r="AA6006" s="3" t="s">
        <v>477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2</v>
      </c>
      <c r="AS6006">
        <v>920</v>
      </c>
      <c r="AT6006">
        <v>13</v>
      </c>
      <c r="AU6006">
        <v>0</v>
      </c>
      <c r="AV6006">
        <v>0</v>
      </c>
      <c r="AW6006">
        <v>935</v>
      </c>
      <c r="AX6006">
        <v>0</v>
      </c>
      <c r="AY6006">
        <v>0</v>
      </c>
      <c r="AZ6006">
        <v>9</v>
      </c>
      <c r="BA6006">
        <v>1241</v>
      </c>
      <c r="BB6006">
        <v>15</v>
      </c>
      <c r="BC6006">
        <v>0</v>
      </c>
      <c r="BD6006">
        <v>0</v>
      </c>
      <c r="BE6006">
        <v>1265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425</v>
      </c>
      <c r="CH6006">
        <v>0</v>
      </c>
      <c r="CI6006">
        <v>0</v>
      </c>
      <c r="CJ6006">
        <v>0</v>
      </c>
      <c r="CK6006">
        <v>425</v>
      </c>
      <c r="CL6006">
        <v>0</v>
      </c>
      <c r="CM6006">
        <v>0</v>
      </c>
      <c r="CN6006">
        <v>7</v>
      </c>
      <c r="CO6006">
        <v>756</v>
      </c>
      <c r="CP6006">
        <v>7</v>
      </c>
      <c r="CQ6006">
        <v>0</v>
      </c>
      <c r="CR6006">
        <v>0</v>
      </c>
      <c r="CS6006">
        <v>770</v>
      </c>
      <c r="CT6006">
        <v>0</v>
      </c>
      <c r="CU6006">
        <v>0</v>
      </c>
      <c r="CV6006">
        <v>8</v>
      </c>
      <c r="CW6006">
        <v>554</v>
      </c>
      <c r="CX6006">
        <v>0</v>
      </c>
      <c r="CY6006">
        <v>0</v>
      </c>
      <c r="CZ6006">
        <v>0</v>
      </c>
      <c r="DA6006">
        <v>562</v>
      </c>
      <c r="DB6006">
        <v>0</v>
      </c>
      <c r="DC6006">
        <v>0</v>
      </c>
      <c r="DD6006">
        <v>1</v>
      </c>
      <c r="DE6006">
        <v>1012</v>
      </c>
      <c r="DF6006">
        <v>2</v>
      </c>
      <c r="DG6006">
        <v>0</v>
      </c>
      <c r="DH6006">
        <v>0</v>
      </c>
      <c r="DI6006">
        <v>1015</v>
      </c>
      <c r="DJ6006">
        <v>0</v>
      </c>
      <c r="DK6006">
        <v>0</v>
      </c>
      <c r="DL6006">
        <v>2</v>
      </c>
      <c r="DM6006">
        <v>858</v>
      </c>
      <c r="DN6006">
        <v>2</v>
      </c>
      <c r="DO6006">
        <v>0</v>
      </c>
      <c r="DP6006">
        <v>0</v>
      </c>
      <c r="DQ6006">
        <v>862</v>
      </c>
      <c r="DR6006">
        <v>0</v>
      </c>
      <c r="DS6006">
        <v>0</v>
      </c>
      <c r="DT6006">
        <v>2361</v>
      </c>
      <c r="DU6006">
        <v>0.97499999999999998</v>
      </c>
      <c r="DV6006">
        <v>0</v>
      </c>
      <c r="DW6006">
        <v>0</v>
      </c>
      <c r="DX6006">
        <v>0</v>
      </c>
      <c r="DY6006" s="4">
        <v>47664</v>
      </c>
      <c r="DZ6006" s="3" t="s">
        <v>6503</v>
      </c>
      <c r="EA6006">
        <v>1499</v>
      </c>
      <c r="EB6006">
        <v>0</v>
      </c>
      <c r="EC6006">
        <v>5834</v>
      </c>
      <c r="ED6006">
        <v>0</v>
      </c>
      <c r="EE6006">
        <v>1499</v>
      </c>
      <c r="EF6006">
        <v>5834</v>
      </c>
      <c r="EG6006">
        <v>833.42857100000003</v>
      </c>
      <c r="EH6006">
        <v>1.8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109</v>
      </c>
      <c r="F6007" s="3" t="s">
        <v>1110</v>
      </c>
      <c r="G6007" s="3" t="s">
        <v>1111</v>
      </c>
      <c r="H6007" s="3" t="s">
        <v>1112</v>
      </c>
      <c r="I6007" s="3" t="s">
        <v>92</v>
      </c>
      <c r="J6007" s="3" t="s">
        <v>93</v>
      </c>
      <c r="K6007" s="3" t="s">
        <v>1099</v>
      </c>
      <c r="L6007" s="3" t="s">
        <v>1103</v>
      </c>
      <c r="M6007" s="3" t="s">
        <v>470</v>
      </c>
      <c r="N6007" s="3" t="s">
        <v>1052</v>
      </c>
      <c r="O6007">
        <v>5</v>
      </c>
      <c r="P6007" s="3" t="s">
        <v>3400</v>
      </c>
      <c r="Q6007" s="3" t="s">
        <v>3400</v>
      </c>
      <c r="R6007" s="3" t="s">
        <v>3400</v>
      </c>
      <c r="S6007" s="3" t="s">
        <v>781</v>
      </c>
      <c r="T6007" s="3" t="s">
        <v>4545</v>
      </c>
      <c r="U6007" s="3" t="s">
        <v>597</v>
      </c>
      <c r="V6007" s="3" t="s">
        <v>733</v>
      </c>
      <c r="W6007" s="3" t="s">
        <v>734</v>
      </c>
      <c r="X6007" s="3" t="s">
        <v>734</v>
      </c>
      <c r="Y6007" s="3" t="s">
        <v>509</v>
      </c>
      <c r="Z6007" s="3" t="s">
        <v>3625</v>
      </c>
      <c r="AA6007" s="3" t="s">
        <v>477</v>
      </c>
      <c r="AB6007">
        <v>0</v>
      </c>
      <c r="AC6007">
        <v>6</v>
      </c>
      <c r="AD6007">
        <v>0</v>
      </c>
      <c r="AE6007">
        <v>0</v>
      </c>
      <c r="AF6007">
        <v>0</v>
      </c>
      <c r="AG6007">
        <v>6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3</v>
      </c>
      <c r="CP6007">
        <v>0</v>
      </c>
      <c r="CQ6007">
        <v>0</v>
      </c>
      <c r="CR6007">
        <v>0</v>
      </c>
      <c r="CS6007">
        <v>3</v>
      </c>
      <c r="CT6007">
        <v>0</v>
      </c>
      <c r="CU6007">
        <v>0</v>
      </c>
      <c r="CV6007">
        <v>0</v>
      </c>
      <c r="CW6007">
        <v>1</v>
      </c>
      <c r="CX6007">
        <v>0</v>
      </c>
      <c r="CY6007">
        <v>0</v>
      </c>
      <c r="CZ6007">
        <v>0</v>
      </c>
      <c r="DA6007">
        <v>1</v>
      </c>
      <c r="DB6007">
        <v>0</v>
      </c>
      <c r="DC6007">
        <v>0</v>
      </c>
      <c r="DD6007">
        <v>0</v>
      </c>
      <c r="DE6007">
        <v>6</v>
      </c>
      <c r="DF6007">
        <v>0</v>
      </c>
      <c r="DG6007">
        <v>0</v>
      </c>
      <c r="DH6007">
        <v>0</v>
      </c>
      <c r="DI6007">
        <v>6</v>
      </c>
      <c r="DJ6007">
        <v>0</v>
      </c>
      <c r="DK6007">
        <v>0</v>
      </c>
      <c r="DL6007">
        <v>0</v>
      </c>
      <c r="DM6007">
        <v>10</v>
      </c>
      <c r="DN6007">
        <v>0</v>
      </c>
      <c r="DO6007">
        <v>0</v>
      </c>
      <c r="DP6007">
        <v>0</v>
      </c>
      <c r="DQ6007">
        <v>10</v>
      </c>
      <c r="DR6007">
        <v>0</v>
      </c>
      <c r="DS6007">
        <v>0</v>
      </c>
      <c r="DT6007">
        <v>10</v>
      </c>
      <c r="DU6007">
        <v>3.75</v>
      </c>
      <c r="DV6007">
        <v>6</v>
      </c>
      <c r="DW6007">
        <v>0</v>
      </c>
      <c r="DX6007">
        <v>0</v>
      </c>
      <c r="DY6007" s="4">
        <v>47419</v>
      </c>
      <c r="DZ6007" s="3" t="s">
        <v>6503</v>
      </c>
      <c r="EA6007">
        <v>6</v>
      </c>
      <c r="EB6007">
        <v>0</v>
      </c>
      <c r="EC6007">
        <v>26</v>
      </c>
      <c r="ED6007">
        <v>0</v>
      </c>
      <c r="EE6007">
        <v>6</v>
      </c>
      <c r="EF6007">
        <v>26</v>
      </c>
      <c r="EG6007">
        <v>5.2</v>
      </c>
      <c r="EH6007">
        <v>1.1499999999999999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150</v>
      </c>
      <c r="F6008" s="3" t="s">
        <v>1151</v>
      </c>
      <c r="G6008" s="3" t="s">
        <v>1152</v>
      </c>
      <c r="H6008" s="3" t="s">
        <v>1153</v>
      </c>
      <c r="I6008" s="3" t="s">
        <v>226</v>
      </c>
      <c r="J6008" s="3" t="s">
        <v>227</v>
      </c>
      <c r="K6008" s="3" t="s">
        <v>1099</v>
      </c>
      <c r="L6008" s="3" t="s">
        <v>1103</v>
      </c>
      <c r="M6008" s="3" t="s">
        <v>470</v>
      </c>
      <c r="N6008" s="3" t="s">
        <v>1052</v>
      </c>
      <c r="O6008">
        <v>3</v>
      </c>
      <c r="P6008" s="3" t="s">
        <v>3400</v>
      </c>
      <c r="Q6008" s="3" t="s">
        <v>3400</v>
      </c>
      <c r="R6008" s="3" t="s">
        <v>3400</v>
      </c>
      <c r="S6008" s="3" t="s">
        <v>1497</v>
      </c>
      <c r="T6008" s="3" t="s">
        <v>1757</v>
      </c>
      <c r="U6008" s="3" t="s">
        <v>755</v>
      </c>
      <c r="V6008" s="3" t="s">
        <v>733</v>
      </c>
      <c r="W6008" s="3" t="s">
        <v>982</v>
      </c>
      <c r="X6008" s="3" t="s">
        <v>982</v>
      </c>
      <c r="Y6008" s="3" t="s">
        <v>509</v>
      </c>
      <c r="Z6008" s="3" t="s">
        <v>3625</v>
      </c>
      <c r="AA6008" s="3" t="s">
        <v>477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42</v>
      </c>
      <c r="AM6008">
        <v>0</v>
      </c>
      <c r="AN6008">
        <v>0</v>
      </c>
      <c r="AO6008">
        <v>42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13</v>
      </c>
      <c r="BC6008">
        <v>0</v>
      </c>
      <c r="BD6008">
        <v>0</v>
      </c>
      <c r="BE6008">
        <v>13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120</v>
      </c>
      <c r="BS6008">
        <v>0</v>
      </c>
      <c r="BT6008">
        <v>0</v>
      </c>
      <c r="BU6008">
        <v>12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25</v>
      </c>
      <c r="CI6008">
        <v>0</v>
      </c>
      <c r="CJ6008">
        <v>0</v>
      </c>
      <c r="CK6008">
        <v>25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15</v>
      </c>
      <c r="CY6008">
        <v>0</v>
      </c>
      <c r="CZ6008">
        <v>0</v>
      </c>
      <c r="DA6008">
        <v>15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5</v>
      </c>
      <c r="DO6008">
        <v>0</v>
      </c>
      <c r="DP6008">
        <v>0</v>
      </c>
      <c r="DQ6008">
        <v>5</v>
      </c>
      <c r="DR6008">
        <v>0</v>
      </c>
      <c r="DS6008">
        <v>0</v>
      </c>
      <c r="DT6008">
        <v>10</v>
      </c>
      <c r="DU6008">
        <v>1.62</v>
      </c>
      <c r="DV6008">
        <v>0</v>
      </c>
      <c r="DW6008">
        <v>0</v>
      </c>
      <c r="DX6008">
        <v>0</v>
      </c>
      <c r="DY6008" s="4">
        <v>46203</v>
      </c>
      <c r="DZ6008" s="3" t="s">
        <v>6503</v>
      </c>
      <c r="EA6008">
        <v>5</v>
      </c>
      <c r="EB6008">
        <v>0</v>
      </c>
      <c r="EC6008">
        <v>220</v>
      </c>
      <c r="ED6008">
        <v>0</v>
      </c>
      <c r="EE6008">
        <v>5</v>
      </c>
      <c r="EF6008">
        <v>220</v>
      </c>
      <c r="EG6008">
        <v>36.666666999999997</v>
      </c>
      <c r="EH6008">
        <v>0.14000000000000001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109</v>
      </c>
      <c r="F6009" s="3" t="s">
        <v>1110</v>
      </c>
      <c r="G6009" s="3" t="s">
        <v>1111</v>
      </c>
      <c r="H6009" s="3" t="s">
        <v>1112</v>
      </c>
      <c r="I6009" s="3" t="s">
        <v>4835</v>
      </c>
      <c r="J6009" s="3" t="s">
        <v>4836</v>
      </c>
      <c r="K6009" s="3" t="s">
        <v>1099</v>
      </c>
      <c r="L6009" s="3" t="s">
        <v>1103</v>
      </c>
      <c r="M6009" s="3" t="s">
        <v>470</v>
      </c>
      <c r="N6009" s="3" t="s">
        <v>1052</v>
      </c>
      <c r="O6009">
        <v>5</v>
      </c>
      <c r="P6009" s="3" t="s">
        <v>1052</v>
      </c>
      <c r="Q6009" s="3" t="s">
        <v>1052</v>
      </c>
      <c r="R6009" s="3" t="s">
        <v>1052</v>
      </c>
      <c r="S6009" s="3" t="s">
        <v>645</v>
      </c>
      <c r="T6009" s="3" t="s">
        <v>4642</v>
      </c>
      <c r="U6009" s="3" t="s">
        <v>472</v>
      </c>
      <c r="V6009" s="3" t="s">
        <v>473</v>
      </c>
      <c r="W6009" s="3" t="s">
        <v>473</v>
      </c>
      <c r="X6009" s="3" t="s">
        <v>4733</v>
      </c>
      <c r="Y6009" s="3" t="s">
        <v>476</v>
      </c>
      <c r="Z6009" s="3" t="s">
        <v>3626</v>
      </c>
      <c r="AA6009" s="3" t="s">
        <v>477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15</v>
      </c>
      <c r="CY6009">
        <v>0</v>
      </c>
      <c r="CZ6009">
        <v>0</v>
      </c>
      <c r="DA6009">
        <v>15</v>
      </c>
      <c r="DB6009">
        <v>0</v>
      </c>
      <c r="DC6009">
        <v>0</v>
      </c>
      <c r="DD6009">
        <v>0</v>
      </c>
      <c r="DE6009">
        <v>0</v>
      </c>
      <c r="DF6009">
        <v>36</v>
      </c>
      <c r="DG6009">
        <v>0</v>
      </c>
      <c r="DH6009">
        <v>0</v>
      </c>
      <c r="DI6009">
        <v>36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9</v>
      </c>
      <c r="DU6009">
        <v>1.184693</v>
      </c>
      <c r="DV6009">
        <v>30</v>
      </c>
      <c r="DW6009">
        <v>0</v>
      </c>
      <c r="DX6009">
        <v>0</v>
      </c>
      <c r="DY6009" s="4">
        <v>47149</v>
      </c>
      <c r="DZ6009" s="3" t="s">
        <v>6503</v>
      </c>
      <c r="EA6009">
        <v>39</v>
      </c>
      <c r="EB6009">
        <v>0</v>
      </c>
      <c r="EC6009">
        <v>51</v>
      </c>
      <c r="ED6009">
        <v>0</v>
      </c>
      <c r="EE6009">
        <v>39</v>
      </c>
      <c r="EF6009">
        <v>51</v>
      </c>
      <c r="EG6009">
        <v>25.5</v>
      </c>
      <c r="EH6009">
        <v>1.53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150</v>
      </c>
      <c r="F6010" s="3" t="s">
        <v>1151</v>
      </c>
      <c r="G6010" s="3" t="s">
        <v>1152</v>
      </c>
      <c r="H6010" s="3" t="s">
        <v>1153</v>
      </c>
      <c r="I6010" s="3" t="s">
        <v>270</v>
      </c>
      <c r="J6010" s="3" t="s">
        <v>271</v>
      </c>
      <c r="K6010" s="3" t="s">
        <v>1099</v>
      </c>
      <c r="L6010" s="3" t="s">
        <v>1100</v>
      </c>
      <c r="M6010" s="3" t="s">
        <v>470</v>
      </c>
      <c r="N6010" s="3" t="s">
        <v>1052</v>
      </c>
      <c r="O6010">
        <v>4</v>
      </c>
      <c r="P6010" s="3" t="s">
        <v>3400</v>
      </c>
      <c r="Q6010" s="3" t="s">
        <v>3400</v>
      </c>
      <c r="R6010" s="3" t="s">
        <v>3400</v>
      </c>
      <c r="S6010" s="3" t="s">
        <v>539</v>
      </c>
      <c r="T6010" s="3" t="s">
        <v>2356</v>
      </c>
      <c r="U6010" s="3" t="s">
        <v>540</v>
      </c>
      <c r="V6010" s="3" t="s">
        <v>473</v>
      </c>
      <c r="W6010" s="3" t="s">
        <v>473</v>
      </c>
      <c r="X6010" s="3" t="s">
        <v>4733</v>
      </c>
      <c r="Y6010" s="3" t="s">
        <v>476</v>
      </c>
      <c r="Z6010" s="3" t="s">
        <v>3625</v>
      </c>
      <c r="AA6010" s="3" t="s">
        <v>477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8</v>
      </c>
      <c r="CH6010">
        <v>0</v>
      </c>
      <c r="CI6010">
        <v>0</v>
      </c>
      <c r="CJ6010">
        <v>0</v>
      </c>
      <c r="CK6010">
        <v>8</v>
      </c>
      <c r="CL6010">
        <v>0</v>
      </c>
      <c r="CM6010">
        <v>0</v>
      </c>
      <c r="CN6010">
        <v>0</v>
      </c>
      <c r="CO6010">
        <v>3</v>
      </c>
      <c r="CP6010">
        <v>0</v>
      </c>
      <c r="CQ6010">
        <v>0</v>
      </c>
      <c r="CR6010">
        <v>0</v>
      </c>
      <c r="CS6010">
        <v>3</v>
      </c>
      <c r="CT6010">
        <v>0</v>
      </c>
      <c r="CU6010">
        <v>0</v>
      </c>
      <c r="CV6010">
        <v>0</v>
      </c>
      <c r="CW6010">
        <v>2</v>
      </c>
      <c r="CX6010">
        <v>0</v>
      </c>
      <c r="CY6010">
        <v>0</v>
      </c>
      <c r="CZ6010">
        <v>0</v>
      </c>
      <c r="DA6010">
        <v>2</v>
      </c>
      <c r="DB6010">
        <v>0</v>
      </c>
      <c r="DC6010">
        <v>0</v>
      </c>
      <c r="DD6010">
        <v>0</v>
      </c>
      <c r="DE6010">
        <v>1</v>
      </c>
      <c r="DF6010">
        <v>0</v>
      </c>
      <c r="DG6010">
        <v>0</v>
      </c>
      <c r="DH6010">
        <v>0</v>
      </c>
      <c r="DI6010">
        <v>1</v>
      </c>
      <c r="DJ6010">
        <v>0</v>
      </c>
      <c r="DK6010">
        <v>0</v>
      </c>
      <c r="DL6010">
        <v>0</v>
      </c>
      <c r="DM6010">
        <v>1</v>
      </c>
      <c r="DN6010">
        <v>0</v>
      </c>
      <c r="DO6010">
        <v>0</v>
      </c>
      <c r="DP6010">
        <v>0</v>
      </c>
      <c r="DQ6010">
        <v>1</v>
      </c>
      <c r="DR6010">
        <v>0</v>
      </c>
      <c r="DS6010">
        <v>0</v>
      </c>
      <c r="DT6010">
        <v>4</v>
      </c>
      <c r="DU6010">
        <v>2.4</v>
      </c>
      <c r="DV6010">
        <v>0</v>
      </c>
      <c r="DW6010">
        <v>0</v>
      </c>
      <c r="DX6010">
        <v>0</v>
      </c>
      <c r="DY6010" s="4">
        <v>46387</v>
      </c>
      <c r="DZ6010" s="3" t="s">
        <v>6503</v>
      </c>
      <c r="EA6010">
        <v>3</v>
      </c>
      <c r="EB6010">
        <v>0</v>
      </c>
      <c r="EC6010">
        <v>15</v>
      </c>
      <c r="ED6010">
        <v>0</v>
      </c>
      <c r="EE6010">
        <v>3</v>
      </c>
      <c r="EF6010">
        <v>15</v>
      </c>
      <c r="EG6010">
        <v>3</v>
      </c>
      <c r="EH6010">
        <v>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109</v>
      </c>
      <c r="F6011" s="3" t="s">
        <v>1110</v>
      </c>
      <c r="G6011" s="3" t="s">
        <v>1111</v>
      </c>
      <c r="H6011" s="3" t="s">
        <v>1112</v>
      </c>
      <c r="I6011" s="3" t="s">
        <v>206</v>
      </c>
      <c r="J6011" s="3" t="s">
        <v>207</v>
      </c>
      <c r="K6011" s="3" t="s">
        <v>1099</v>
      </c>
      <c r="L6011" s="3" t="s">
        <v>1100</v>
      </c>
      <c r="M6011" s="3" t="s">
        <v>470</v>
      </c>
      <c r="N6011" s="3" t="s">
        <v>1052</v>
      </c>
      <c r="O6011">
        <v>5</v>
      </c>
      <c r="P6011" s="3" t="s">
        <v>3400</v>
      </c>
      <c r="Q6011" s="3" t="s">
        <v>3400</v>
      </c>
      <c r="R6011" s="3" t="s">
        <v>3400</v>
      </c>
      <c r="S6011" s="3" t="s">
        <v>668</v>
      </c>
      <c r="T6011" s="3" t="s">
        <v>1985</v>
      </c>
      <c r="U6011" s="3" t="s">
        <v>472</v>
      </c>
      <c r="V6011" s="3" t="s">
        <v>473</v>
      </c>
      <c r="W6011" s="3" t="s">
        <v>473</v>
      </c>
      <c r="X6011" s="3" t="s">
        <v>4733</v>
      </c>
      <c r="Y6011" s="3" t="s">
        <v>476</v>
      </c>
      <c r="Z6011" s="3" t="s">
        <v>489</v>
      </c>
      <c r="AA6011" s="3" t="s">
        <v>477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4</v>
      </c>
      <c r="CH6011">
        <v>0</v>
      </c>
      <c r="CI6011">
        <v>0</v>
      </c>
      <c r="CJ6011">
        <v>0</v>
      </c>
      <c r="CK6011">
        <v>4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4</v>
      </c>
      <c r="DU6011">
        <v>3.3250000000000002</v>
      </c>
      <c r="DV6011">
        <v>0</v>
      </c>
      <c r="DW6011">
        <v>0</v>
      </c>
      <c r="DX6011">
        <v>0</v>
      </c>
      <c r="DY6011" s="4">
        <v>46418</v>
      </c>
      <c r="DZ6011" s="3" t="s">
        <v>6503</v>
      </c>
      <c r="EA6011">
        <v>4</v>
      </c>
      <c r="EB6011">
        <v>0</v>
      </c>
      <c r="EC6011">
        <v>4</v>
      </c>
      <c r="ED6011">
        <v>0</v>
      </c>
      <c r="EE6011">
        <v>4</v>
      </c>
      <c r="EF6011">
        <v>4</v>
      </c>
      <c r="EG6011">
        <v>4</v>
      </c>
      <c r="EH6011">
        <v>1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129</v>
      </c>
      <c r="F6012" s="3" t="s">
        <v>1130</v>
      </c>
      <c r="G6012" s="3" t="s">
        <v>1131</v>
      </c>
      <c r="H6012" s="3" t="s">
        <v>1132</v>
      </c>
      <c r="I6012" s="3" t="s">
        <v>288</v>
      </c>
      <c r="J6012" s="3" t="s">
        <v>289</v>
      </c>
      <c r="K6012" s="3" t="s">
        <v>1099</v>
      </c>
      <c r="L6012" s="3" t="s">
        <v>1100</v>
      </c>
      <c r="M6012" s="3" t="s">
        <v>470</v>
      </c>
      <c r="N6012" s="3" t="s">
        <v>1052</v>
      </c>
      <c r="O6012">
        <v>3</v>
      </c>
      <c r="P6012" s="3" t="s">
        <v>3400</v>
      </c>
      <c r="Q6012" s="3" t="s">
        <v>3400</v>
      </c>
      <c r="R6012" s="3" t="s">
        <v>3400</v>
      </c>
      <c r="S6012" s="3" t="s">
        <v>939</v>
      </c>
      <c r="T6012" s="3" t="s">
        <v>2278</v>
      </c>
      <c r="U6012" s="3" t="s">
        <v>493</v>
      </c>
      <c r="V6012" s="3" t="s">
        <v>473</v>
      </c>
      <c r="W6012" s="3" t="s">
        <v>473</v>
      </c>
      <c r="X6012" s="3" t="s">
        <v>4733</v>
      </c>
      <c r="Y6012" s="3" t="s">
        <v>509</v>
      </c>
      <c r="Z6012" s="3" t="s">
        <v>3626</v>
      </c>
      <c r="AA6012" s="3" t="s">
        <v>477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3</v>
      </c>
      <c r="AM6012">
        <v>0</v>
      </c>
      <c r="AN6012">
        <v>0</v>
      </c>
      <c r="AO6012">
        <v>3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1</v>
      </c>
      <c r="BK6012">
        <v>0</v>
      </c>
      <c r="BL6012">
        <v>0</v>
      </c>
      <c r="BM6012">
        <v>1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1</v>
      </c>
      <c r="CI6012">
        <v>0</v>
      </c>
      <c r="CJ6012">
        <v>0</v>
      </c>
      <c r="CK6012">
        <v>1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2</v>
      </c>
      <c r="CY6012">
        <v>0</v>
      </c>
      <c r="CZ6012">
        <v>0</v>
      </c>
      <c r="DA6012">
        <v>2</v>
      </c>
      <c r="DB6012">
        <v>0</v>
      </c>
      <c r="DC6012">
        <v>0</v>
      </c>
      <c r="DD6012">
        <v>0</v>
      </c>
      <c r="DE6012">
        <v>0</v>
      </c>
      <c r="DF6012">
        <v>1</v>
      </c>
      <c r="DG6012">
        <v>0</v>
      </c>
      <c r="DH6012">
        <v>0</v>
      </c>
      <c r="DI6012">
        <v>1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1</v>
      </c>
      <c r="DU6012">
        <v>0.01</v>
      </c>
      <c r="DV6012">
        <v>2</v>
      </c>
      <c r="DW6012">
        <v>0</v>
      </c>
      <c r="DX6012">
        <v>0</v>
      </c>
      <c r="DY6012" s="4">
        <v>46568</v>
      </c>
      <c r="DZ6012" s="3" t="s">
        <v>6503</v>
      </c>
      <c r="EA6012">
        <v>3</v>
      </c>
      <c r="EB6012">
        <v>0</v>
      </c>
      <c r="EC6012">
        <v>8</v>
      </c>
      <c r="ED6012">
        <v>0</v>
      </c>
      <c r="EE6012">
        <v>3</v>
      </c>
      <c r="EF6012">
        <v>8</v>
      </c>
      <c r="EG6012">
        <v>1.6</v>
      </c>
      <c r="EH6012">
        <v>1.88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046</v>
      </c>
      <c r="F6013" s="3" t="s">
        <v>1047</v>
      </c>
      <c r="G6013" s="3" t="s">
        <v>1048</v>
      </c>
      <c r="H6013" s="3" t="s">
        <v>1049</v>
      </c>
      <c r="I6013" s="3" t="s">
        <v>204</v>
      </c>
      <c r="J6013" s="3" t="s">
        <v>205</v>
      </c>
      <c r="K6013" s="3" t="s">
        <v>1099</v>
      </c>
      <c r="L6013" s="3" t="s">
        <v>1100</v>
      </c>
      <c r="M6013" s="3" t="s">
        <v>470</v>
      </c>
      <c r="N6013" s="3" t="s">
        <v>1052</v>
      </c>
      <c r="O6013">
        <v>5</v>
      </c>
      <c r="P6013" s="3" t="s">
        <v>3400</v>
      </c>
      <c r="Q6013" s="3" t="s">
        <v>3400</v>
      </c>
      <c r="R6013" s="3" t="s">
        <v>3400</v>
      </c>
      <c r="S6013" s="3" t="s">
        <v>3156</v>
      </c>
      <c r="T6013" s="3" t="s">
        <v>3157</v>
      </c>
      <c r="U6013" s="3" t="s">
        <v>597</v>
      </c>
      <c r="V6013" s="3" t="s">
        <v>733</v>
      </c>
      <c r="W6013" s="3" t="s">
        <v>734</v>
      </c>
      <c r="X6013" s="3" t="s">
        <v>734</v>
      </c>
      <c r="Y6013" s="3" t="s">
        <v>476</v>
      </c>
      <c r="Z6013" s="3" t="s">
        <v>489</v>
      </c>
      <c r="AA6013" s="3" t="s">
        <v>477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2</v>
      </c>
      <c r="AT6013">
        <v>0</v>
      </c>
      <c r="AU6013">
        <v>0</v>
      </c>
      <c r="AV6013">
        <v>0</v>
      </c>
      <c r="AW6013">
        <v>2</v>
      </c>
      <c r="AX6013">
        <v>0</v>
      </c>
      <c r="AY6013">
        <v>0</v>
      </c>
      <c r="AZ6013">
        <v>0</v>
      </c>
      <c r="BA6013">
        <v>1</v>
      </c>
      <c r="BB6013">
        <v>0</v>
      </c>
      <c r="BC6013">
        <v>0</v>
      </c>
      <c r="BD6013">
        <v>0</v>
      </c>
      <c r="BE6013">
        <v>1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2</v>
      </c>
      <c r="DU6013">
        <v>7.1</v>
      </c>
      <c r="DV6013">
        <v>0</v>
      </c>
      <c r="DW6013">
        <v>0</v>
      </c>
      <c r="DX6013">
        <v>0</v>
      </c>
      <c r="DY6013" s="4">
        <v>46871</v>
      </c>
      <c r="DZ6013" s="3" t="s">
        <v>6503</v>
      </c>
      <c r="EA6013">
        <v>2</v>
      </c>
      <c r="EB6013">
        <v>0</v>
      </c>
      <c r="EC6013">
        <v>3</v>
      </c>
      <c r="ED6013">
        <v>0</v>
      </c>
      <c r="EE6013">
        <v>2</v>
      </c>
      <c r="EF6013">
        <v>3</v>
      </c>
      <c r="EG6013">
        <v>1.5</v>
      </c>
      <c r="EH6013">
        <v>1.33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109</v>
      </c>
      <c r="F6014" s="3" t="s">
        <v>1110</v>
      </c>
      <c r="G6014" s="3" t="s">
        <v>1111</v>
      </c>
      <c r="H6014" s="3" t="s">
        <v>1112</v>
      </c>
      <c r="I6014" s="3" t="s">
        <v>4835</v>
      </c>
      <c r="J6014" s="3" t="s">
        <v>4836</v>
      </c>
      <c r="K6014" s="3" t="s">
        <v>1099</v>
      </c>
      <c r="L6014" s="3" t="s">
        <v>1103</v>
      </c>
      <c r="M6014" s="3" t="s">
        <v>470</v>
      </c>
      <c r="N6014" s="3" t="s">
        <v>1052</v>
      </c>
      <c r="O6014">
        <v>5</v>
      </c>
      <c r="P6014" s="3" t="s">
        <v>1052</v>
      </c>
      <c r="Q6014" s="3" t="s">
        <v>1052</v>
      </c>
      <c r="R6014" s="3" t="s">
        <v>1052</v>
      </c>
      <c r="S6014" s="3" t="s">
        <v>1010</v>
      </c>
      <c r="T6014" s="3" t="s">
        <v>2427</v>
      </c>
      <c r="U6014" s="3" t="s">
        <v>597</v>
      </c>
      <c r="V6014" s="3" t="s">
        <v>733</v>
      </c>
      <c r="W6014" s="3" t="s">
        <v>734</v>
      </c>
      <c r="X6014" s="3" t="s">
        <v>734</v>
      </c>
      <c r="Y6014" s="3" t="s">
        <v>509</v>
      </c>
      <c r="Z6014" s="3" t="s">
        <v>489</v>
      </c>
      <c r="AA6014" s="3" t="s">
        <v>477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174</v>
      </c>
      <c r="CH6014">
        <v>0</v>
      </c>
      <c r="CI6014">
        <v>0</v>
      </c>
      <c r="CJ6014">
        <v>0</v>
      </c>
      <c r="CK6014">
        <v>174</v>
      </c>
      <c r="CL6014">
        <v>0</v>
      </c>
      <c r="CM6014">
        <v>0</v>
      </c>
      <c r="CN6014">
        <v>0</v>
      </c>
      <c r="CO6014">
        <v>15</v>
      </c>
      <c r="CP6014">
        <v>0</v>
      </c>
      <c r="CQ6014">
        <v>0</v>
      </c>
      <c r="CR6014">
        <v>0</v>
      </c>
      <c r="CS6014">
        <v>15</v>
      </c>
      <c r="CT6014">
        <v>0</v>
      </c>
      <c r="CU6014">
        <v>0</v>
      </c>
      <c r="CV6014">
        <v>0</v>
      </c>
      <c r="CW6014">
        <v>154</v>
      </c>
      <c r="CX6014">
        <v>0</v>
      </c>
      <c r="CY6014">
        <v>0</v>
      </c>
      <c r="CZ6014">
        <v>0</v>
      </c>
      <c r="DA6014">
        <v>154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81</v>
      </c>
      <c r="DU6014">
        <v>0.15</v>
      </c>
      <c r="DV6014">
        <v>0</v>
      </c>
      <c r="DW6014">
        <v>0</v>
      </c>
      <c r="DX6014">
        <v>0</v>
      </c>
      <c r="DY6014" s="4">
        <v>48457</v>
      </c>
      <c r="DZ6014" s="3" t="s">
        <v>6503</v>
      </c>
      <c r="EA6014">
        <v>81</v>
      </c>
      <c r="EB6014">
        <v>0</v>
      </c>
      <c r="EC6014">
        <v>343</v>
      </c>
      <c r="ED6014">
        <v>0</v>
      </c>
      <c r="EE6014">
        <v>81</v>
      </c>
      <c r="EF6014">
        <v>343</v>
      </c>
      <c r="EG6014">
        <v>114.333333</v>
      </c>
      <c r="EH6014">
        <v>0.7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046</v>
      </c>
      <c r="F6015" s="3" t="s">
        <v>1047</v>
      </c>
      <c r="G6015" s="3" t="s">
        <v>1048</v>
      </c>
      <c r="H6015" s="3" t="s">
        <v>1049</v>
      </c>
      <c r="I6015" s="3" t="s">
        <v>76</v>
      </c>
      <c r="J6015" s="3" t="s">
        <v>77</v>
      </c>
      <c r="K6015" s="3" t="s">
        <v>1099</v>
      </c>
      <c r="L6015" s="3" t="s">
        <v>1100</v>
      </c>
      <c r="M6015" s="3" t="s">
        <v>470</v>
      </c>
      <c r="N6015" s="3" t="s">
        <v>1052</v>
      </c>
      <c r="O6015">
        <v>5</v>
      </c>
      <c r="P6015" s="3" t="s">
        <v>3400</v>
      </c>
      <c r="Q6015" s="3" t="s">
        <v>3400</v>
      </c>
      <c r="R6015" s="3" t="s">
        <v>3400</v>
      </c>
      <c r="S6015" s="3" t="s">
        <v>905</v>
      </c>
      <c r="T6015" s="3" t="s">
        <v>2239</v>
      </c>
      <c r="U6015" s="3" t="s">
        <v>493</v>
      </c>
      <c r="V6015" s="3" t="s">
        <v>473</v>
      </c>
      <c r="W6015" s="3" t="s">
        <v>4731</v>
      </c>
      <c r="X6015" s="3" t="s">
        <v>4732</v>
      </c>
      <c r="Y6015" s="3" t="s">
        <v>476</v>
      </c>
      <c r="Z6015" s="3" t="s">
        <v>3626</v>
      </c>
      <c r="AA6015" s="3" t="s">
        <v>477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4</v>
      </c>
      <c r="CI6015">
        <v>0</v>
      </c>
      <c r="CJ6015">
        <v>0</v>
      </c>
      <c r="CK6015">
        <v>4</v>
      </c>
      <c r="CL6015">
        <v>0</v>
      </c>
      <c r="CM6015">
        <v>0</v>
      </c>
      <c r="CN6015">
        <v>0</v>
      </c>
      <c r="CO6015">
        <v>0</v>
      </c>
      <c r="CP6015">
        <v>10</v>
      </c>
      <c r="CQ6015">
        <v>0</v>
      </c>
      <c r="CR6015">
        <v>0</v>
      </c>
      <c r="CS6015">
        <v>10</v>
      </c>
      <c r="CT6015">
        <v>0</v>
      </c>
      <c r="CU6015">
        <v>0</v>
      </c>
      <c r="CV6015">
        <v>0</v>
      </c>
      <c r="CW6015">
        <v>0</v>
      </c>
      <c r="CX6015">
        <v>10</v>
      </c>
      <c r="CY6015">
        <v>0</v>
      </c>
      <c r="CZ6015">
        <v>0</v>
      </c>
      <c r="DA6015">
        <v>10</v>
      </c>
      <c r="DB6015">
        <v>0</v>
      </c>
      <c r="DC6015">
        <v>0</v>
      </c>
      <c r="DD6015">
        <v>0</v>
      </c>
      <c r="DE6015">
        <v>0</v>
      </c>
      <c r="DF6015">
        <v>3</v>
      </c>
      <c r="DG6015">
        <v>0</v>
      </c>
      <c r="DH6015">
        <v>0</v>
      </c>
      <c r="DI6015">
        <v>3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3</v>
      </c>
      <c r="DU6015">
        <v>26.04</v>
      </c>
      <c r="DV6015">
        <v>0</v>
      </c>
      <c r="DW6015">
        <v>0</v>
      </c>
      <c r="DX6015">
        <v>0</v>
      </c>
      <c r="DY6015" s="4">
        <v>46356</v>
      </c>
      <c r="DZ6015" s="3" t="s">
        <v>6503</v>
      </c>
      <c r="EA6015">
        <v>3</v>
      </c>
      <c r="EB6015">
        <v>0</v>
      </c>
      <c r="EC6015">
        <v>27</v>
      </c>
      <c r="ED6015">
        <v>0</v>
      </c>
      <c r="EE6015">
        <v>3</v>
      </c>
      <c r="EF6015">
        <v>27</v>
      </c>
      <c r="EG6015">
        <v>6.75</v>
      </c>
      <c r="EH6015">
        <v>0.44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109</v>
      </c>
      <c r="F6016" s="3" t="s">
        <v>1110</v>
      </c>
      <c r="G6016" s="3" t="s">
        <v>1111</v>
      </c>
      <c r="H6016" s="3" t="s">
        <v>1112</v>
      </c>
      <c r="I6016" s="3" t="s">
        <v>206</v>
      </c>
      <c r="J6016" s="3" t="s">
        <v>207</v>
      </c>
      <c r="K6016" s="3" t="s">
        <v>1099</v>
      </c>
      <c r="L6016" s="3" t="s">
        <v>1100</v>
      </c>
      <c r="M6016" s="3" t="s">
        <v>470</v>
      </c>
      <c r="N6016" s="3" t="s">
        <v>1052</v>
      </c>
      <c r="O6016">
        <v>5</v>
      </c>
      <c r="P6016" s="3" t="s">
        <v>3400</v>
      </c>
      <c r="Q6016" s="3" t="s">
        <v>3400</v>
      </c>
      <c r="R6016" s="3" t="s">
        <v>3400</v>
      </c>
      <c r="S6016" s="3" t="s">
        <v>757</v>
      </c>
      <c r="T6016" s="3" t="s">
        <v>2080</v>
      </c>
      <c r="U6016" s="3" t="s">
        <v>597</v>
      </c>
      <c r="V6016" s="3" t="s">
        <v>733</v>
      </c>
      <c r="W6016" s="3" t="s">
        <v>734</v>
      </c>
      <c r="X6016" s="3" t="s">
        <v>734</v>
      </c>
      <c r="Y6016" s="3" t="s">
        <v>476</v>
      </c>
      <c r="Z6016" s="3" t="s">
        <v>3625</v>
      </c>
      <c r="AA6016" s="3" t="s">
        <v>477</v>
      </c>
      <c r="AB6016">
        <v>0</v>
      </c>
      <c r="AC6016">
        <v>60</v>
      </c>
      <c r="AD6016">
        <v>0</v>
      </c>
      <c r="AE6016">
        <v>0</v>
      </c>
      <c r="AF6016">
        <v>0</v>
      </c>
      <c r="AG6016">
        <v>60</v>
      </c>
      <c r="AH6016">
        <v>0</v>
      </c>
      <c r="AI6016">
        <v>0</v>
      </c>
      <c r="AJ6016">
        <v>0</v>
      </c>
      <c r="AK6016">
        <v>20</v>
      </c>
      <c r="AL6016">
        <v>0</v>
      </c>
      <c r="AM6016">
        <v>0</v>
      </c>
      <c r="AN6016">
        <v>0</v>
      </c>
      <c r="AO6016">
        <v>20</v>
      </c>
      <c r="AP6016">
        <v>0</v>
      </c>
      <c r="AQ6016">
        <v>0</v>
      </c>
      <c r="AR6016">
        <v>0</v>
      </c>
      <c r="AS6016">
        <v>35</v>
      </c>
      <c r="AT6016">
        <v>0</v>
      </c>
      <c r="AU6016">
        <v>0</v>
      </c>
      <c r="AV6016">
        <v>0</v>
      </c>
      <c r="AW6016">
        <v>35</v>
      </c>
      <c r="AX6016">
        <v>0</v>
      </c>
      <c r="AY6016">
        <v>0</v>
      </c>
      <c r="AZ6016">
        <v>0</v>
      </c>
      <c r="BA6016">
        <v>120</v>
      </c>
      <c r="BB6016">
        <v>0</v>
      </c>
      <c r="BC6016">
        <v>0</v>
      </c>
      <c r="BD6016">
        <v>0</v>
      </c>
      <c r="BE6016">
        <v>12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20</v>
      </c>
      <c r="BR6016">
        <v>0</v>
      </c>
      <c r="BS6016">
        <v>0</v>
      </c>
      <c r="BT6016">
        <v>0</v>
      </c>
      <c r="BU6016">
        <v>20</v>
      </c>
      <c r="BV6016">
        <v>0</v>
      </c>
      <c r="BW6016">
        <v>0</v>
      </c>
      <c r="BX6016">
        <v>0</v>
      </c>
      <c r="BY6016">
        <v>20</v>
      </c>
      <c r="BZ6016">
        <v>0</v>
      </c>
      <c r="CA6016">
        <v>0</v>
      </c>
      <c r="CB6016">
        <v>0</v>
      </c>
      <c r="CC6016">
        <v>2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60</v>
      </c>
      <c r="CP6016">
        <v>0</v>
      </c>
      <c r="CQ6016">
        <v>0</v>
      </c>
      <c r="CR6016">
        <v>0</v>
      </c>
      <c r="CS6016">
        <v>60</v>
      </c>
      <c r="CT6016">
        <v>0</v>
      </c>
      <c r="CU6016">
        <v>0</v>
      </c>
      <c r="CV6016">
        <v>0</v>
      </c>
      <c r="CW6016">
        <v>36</v>
      </c>
      <c r="CX6016">
        <v>0</v>
      </c>
      <c r="CY6016">
        <v>0</v>
      </c>
      <c r="CZ6016">
        <v>0</v>
      </c>
      <c r="DA6016">
        <v>36</v>
      </c>
      <c r="DB6016">
        <v>0</v>
      </c>
      <c r="DC6016">
        <v>0</v>
      </c>
      <c r="DD6016">
        <v>0</v>
      </c>
      <c r="DE6016">
        <v>60</v>
      </c>
      <c r="DF6016">
        <v>0</v>
      </c>
      <c r="DG6016">
        <v>0</v>
      </c>
      <c r="DH6016">
        <v>0</v>
      </c>
      <c r="DI6016">
        <v>60</v>
      </c>
      <c r="DJ6016">
        <v>0</v>
      </c>
      <c r="DK6016">
        <v>0</v>
      </c>
      <c r="DL6016">
        <v>0</v>
      </c>
      <c r="DM6016">
        <v>65</v>
      </c>
      <c r="DN6016">
        <v>0</v>
      </c>
      <c r="DO6016">
        <v>0</v>
      </c>
      <c r="DP6016">
        <v>0</v>
      </c>
      <c r="DQ6016">
        <v>65</v>
      </c>
      <c r="DR6016">
        <v>0</v>
      </c>
      <c r="DS6016">
        <v>0</v>
      </c>
      <c r="DT6016">
        <v>104</v>
      </c>
      <c r="DU6016">
        <v>0.22750000000000001</v>
      </c>
      <c r="DV6016">
        <v>0</v>
      </c>
      <c r="DW6016">
        <v>0</v>
      </c>
      <c r="DX6016">
        <v>0</v>
      </c>
      <c r="DY6016" s="4">
        <v>46203</v>
      </c>
      <c r="DZ6016" s="3" t="s">
        <v>6503</v>
      </c>
      <c r="EA6016">
        <v>39</v>
      </c>
      <c r="EB6016">
        <v>0</v>
      </c>
      <c r="EC6016">
        <v>496</v>
      </c>
      <c r="ED6016">
        <v>0</v>
      </c>
      <c r="EE6016">
        <v>39</v>
      </c>
      <c r="EF6016">
        <v>496</v>
      </c>
      <c r="EG6016">
        <v>49.6</v>
      </c>
      <c r="EH6016">
        <v>0.79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129</v>
      </c>
      <c r="F6017" s="3" t="s">
        <v>1130</v>
      </c>
      <c r="G6017" s="3" t="s">
        <v>1131</v>
      </c>
      <c r="H6017" s="3" t="s">
        <v>1132</v>
      </c>
      <c r="I6017" s="3" t="s">
        <v>264</v>
      </c>
      <c r="J6017" s="3" t="s">
        <v>265</v>
      </c>
      <c r="K6017" s="3" t="s">
        <v>1099</v>
      </c>
      <c r="L6017" s="3" t="s">
        <v>1100</v>
      </c>
      <c r="M6017" s="3" t="s">
        <v>470</v>
      </c>
      <c r="N6017" s="3" t="s">
        <v>1052</v>
      </c>
      <c r="O6017">
        <v>4</v>
      </c>
      <c r="P6017" s="3" t="s">
        <v>3400</v>
      </c>
      <c r="Q6017" s="3" t="s">
        <v>3400</v>
      </c>
      <c r="R6017" s="3" t="s">
        <v>3400</v>
      </c>
      <c r="S6017" s="3" t="s">
        <v>1711</v>
      </c>
      <c r="T6017" s="3" t="s">
        <v>2360</v>
      </c>
      <c r="U6017" s="3" t="s">
        <v>493</v>
      </c>
      <c r="V6017" s="3" t="s">
        <v>473</v>
      </c>
      <c r="W6017" s="3" t="s">
        <v>473</v>
      </c>
      <c r="X6017" s="3" t="s">
        <v>4733</v>
      </c>
      <c r="Y6017" s="3" t="s">
        <v>476</v>
      </c>
      <c r="Z6017" s="3" t="s">
        <v>3625</v>
      </c>
      <c r="AA6017" s="3" t="s">
        <v>477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5</v>
      </c>
      <c r="CH6017">
        <v>0</v>
      </c>
      <c r="CI6017">
        <v>0</v>
      </c>
      <c r="CJ6017">
        <v>0</v>
      </c>
      <c r="CK6017">
        <v>5</v>
      </c>
      <c r="CL6017">
        <v>0</v>
      </c>
      <c r="CM6017">
        <v>0</v>
      </c>
      <c r="CN6017">
        <v>0</v>
      </c>
      <c r="CO6017">
        <v>3</v>
      </c>
      <c r="CP6017">
        <v>0</v>
      </c>
      <c r="CQ6017">
        <v>0</v>
      </c>
      <c r="CR6017">
        <v>0</v>
      </c>
      <c r="CS6017">
        <v>3</v>
      </c>
      <c r="CT6017">
        <v>0</v>
      </c>
      <c r="CU6017">
        <v>0</v>
      </c>
      <c r="CV6017">
        <v>0</v>
      </c>
      <c r="CW6017">
        <v>3</v>
      </c>
      <c r="CX6017">
        <v>0</v>
      </c>
      <c r="CY6017">
        <v>0</v>
      </c>
      <c r="CZ6017">
        <v>0</v>
      </c>
      <c r="DA6017">
        <v>3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1</v>
      </c>
      <c r="DU6017">
        <v>1.1000000000000001</v>
      </c>
      <c r="DV6017">
        <v>0</v>
      </c>
      <c r="DW6017">
        <v>0</v>
      </c>
      <c r="DX6017">
        <v>0</v>
      </c>
      <c r="DY6017" s="4">
        <v>46446</v>
      </c>
      <c r="DZ6017" s="3" t="s">
        <v>6503</v>
      </c>
      <c r="EA6017">
        <v>1</v>
      </c>
      <c r="EB6017">
        <v>0</v>
      </c>
      <c r="EC6017">
        <v>11</v>
      </c>
      <c r="ED6017">
        <v>0</v>
      </c>
      <c r="EE6017">
        <v>1</v>
      </c>
      <c r="EF6017">
        <v>11</v>
      </c>
      <c r="EG6017">
        <v>3.6666669999999999</v>
      </c>
      <c r="EH6017">
        <v>0.27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109</v>
      </c>
      <c r="F6018" s="3" t="s">
        <v>1110</v>
      </c>
      <c r="G6018" s="3" t="s">
        <v>1111</v>
      </c>
      <c r="H6018" s="3" t="s">
        <v>1112</v>
      </c>
      <c r="I6018" s="3" t="s">
        <v>224</v>
      </c>
      <c r="J6018" s="3" t="s">
        <v>225</v>
      </c>
      <c r="K6018" s="3" t="s">
        <v>1099</v>
      </c>
      <c r="L6018" s="3" t="s">
        <v>1100</v>
      </c>
      <c r="M6018" s="3" t="s">
        <v>470</v>
      </c>
      <c r="N6018" s="3" t="s">
        <v>1052</v>
      </c>
      <c r="O6018">
        <v>5</v>
      </c>
      <c r="P6018" s="3" t="s">
        <v>3400</v>
      </c>
      <c r="Q6018" s="3" t="s">
        <v>3400</v>
      </c>
      <c r="R6018" s="3" t="s">
        <v>3400</v>
      </c>
      <c r="S6018" s="3" t="s">
        <v>899</v>
      </c>
      <c r="T6018" s="3" t="s">
        <v>2233</v>
      </c>
      <c r="U6018" s="3" t="s">
        <v>597</v>
      </c>
      <c r="V6018" s="3" t="s">
        <v>733</v>
      </c>
      <c r="W6018" s="3" t="s">
        <v>734</v>
      </c>
      <c r="X6018" s="3" t="s">
        <v>734</v>
      </c>
      <c r="Y6018" s="3" t="s">
        <v>476</v>
      </c>
      <c r="Z6018" s="3" t="s">
        <v>3625</v>
      </c>
      <c r="AA6018" s="3" t="s">
        <v>477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293</v>
      </c>
      <c r="DF6018">
        <v>0</v>
      </c>
      <c r="DG6018">
        <v>0</v>
      </c>
      <c r="DH6018">
        <v>0</v>
      </c>
      <c r="DI6018">
        <v>293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507</v>
      </c>
      <c r="DU6018">
        <v>0.36</v>
      </c>
      <c r="DV6018">
        <v>0</v>
      </c>
      <c r="DW6018">
        <v>0</v>
      </c>
      <c r="DX6018">
        <v>0</v>
      </c>
      <c r="DY6018" s="4">
        <v>46691</v>
      </c>
      <c r="DZ6018" s="3" t="s">
        <v>6503</v>
      </c>
      <c r="EA6018">
        <v>507</v>
      </c>
      <c r="EB6018">
        <v>0</v>
      </c>
      <c r="EC6018">
        <v>293</v>
      </c>
      <c r="ED6018">
        <v>0</v>
      </c>
      <c r="EE6018">
        <v>507</v>
      </c>
      <c r="EF6018">
        <v>293</v>
      </c>
      <c r="EG6018">
        <v>293</v>
      </c>
      <c r="EH6018">
        <v>1.73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129</v>
      </c>
      <c r="F6019" s="3" t="s">
        <v>1130</v>
      </c>
      <c r="G6019" s="3" t="s">
        <v>1131</v>
      </c>
      <c r="H6019" s="3" t="s">
        <v>1132</v>
      </c>
      <c r="I6019" s="3" t="s">
        <v>104</v>
      </c>
      <c r="J6019" s="3" t="s">
        <v>105</v>
      </c>
      <c r="K6019" s="3" t="s">
        <v>1099</v>
      </c>
      <c r="L6019" s="3" t="s">
        <v>1103</v>
      </c>
      <c r="M6019" s="3" t="s">
        <v>470</v>
      </c>
      <c r="N6019" s="3" t="s">
        <v>1052</v>
      </c>
      <c r="O6019">
        <v>4</v>
      </c>
      <c r="P6019" s="3" t="s">
        <v>3400</v>
      </c>
      <c r="Q6019" s="3" t="s">
        <v>3400</v>
      </c>
      <c r="R6019" s="3" t="s">
        <v>3400</v>
      </c>
      <c r="S6019" s="3" t="s">
        <v>5449</v>
      </c>
      <c r="T6019" s="3" t="s">
        <v>5450</v>
      </c>
      <c r="U6019" s="3" t="s">
        <v>493</v>
      </c>
      <c r="V6019" s="3" t="s">
        <v>473</v>
      </c>
      <c r="W6019" s="3" t="s">
        <v>473</v>
      </c>
      <c r="X6019" s="3" t="s">
        <v>4733</v>
      </c>
      <c r="Y6019" s="3" t="s">
        <v>509</v>
      </c>
      <c r="Z6019" s="3" t="s">
        <v>3626</v>
      </c>
      <c r="AA6019" s="3" t="s">
        <v>477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2</v>
      </c>
      <c r="CY6019">
        <v>0</v>
      </c>
      <c r="CZ6019">
        <v>0</v>
      </c>
      <c r="DA6019">
        <v>2</v>
      </c>
      <c r="DB6019">
        <v>0</v>
      </c>
      <c r="DC6019">
        <v>0</v>
      </c>
      <c r="DD6019">
        <v>0</v>
      </c>
      <c r="DE6019">
        <v>0</v>
      </c>
      <c r="DF6019">
        <v>5</v>
      </c>
      <c r="DG6019">
        <v>0</v>
      </c>
      <c r="DH6019">
        <v>0</v>
      </c>
      <c r="DI6019">
        <v>5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3</v>
      </c>
      <c r="DU6019">
        <v>0.01</v>
      </c>
      <c r="DV6019">
        <v>0</v>
      </c>
      <c r="DW6019">
        <v>0</v>
      </c>
      <c r="DX6019">
        <v>0</v>
      </c>
      <c r="DY6019" s="4">
        <v>47149</v>
      </c>
      <c r="DZ6019" s="3" t="s">
        <v>6503</v>
      </c>
      <c r="EA6019">
        <v>3</v>
      </c>
      <c r="EB6019">
        <v>0</v>
      </c>
      <c r="EC6019">
        <v>7</v>
      </c>
      <c r="ED6019">
        <v>0</v>
      </c>
      <c r="EE6019">
        <v>3</v>
      </c>
      <c r="EF6019">
        <v>7</v>
      </c>
      <c r="EG6019">
        <v>3.5</v>
      </c>
      <c r="EH6019">
        <v>0.86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150</v>
      </c>
      <c r="F6020" s="3" t="s">
        <v>1151</v>
      </c>
      <c r="G6020" s="3" t="s">
        <v>1152</v>
      </c>
      <c r="H6020" s="3" t="s">
        <v>1153</v>
      </c>
      <c r="I6020" s="3" t="s">
        <v>301</v>
      </c>
      <c r="J6020" s="3" t="s">
        <v>302</v>
      </c>
      <c r="K6020" s="3" t="s">
        <v>1099</v>
      </c>
      <c r="L6020" s="3" t="s">
        <v>1100</v>
      </c>
      <c r="M6020" s="3" t="s">
        <v>470</v>
      </c>
      <c r="N6020" s="3" t="s">
        <v>1052</v>
      </c>
      <c r="O6020">
        <v>4</v>
      </c>
      <c r="P6020" s="3" t="s">
        <v>3400</v>
      </c>
      <c r="Q6020" s="3" t="s">
        <v>3400</v>
      </c>
      <c r="R6020" s="3" t="s">
        <v>3400</v>
      </c>
      <c r="S6020" s="3" t="s">
        <v>748</v>
      </c>
      <c r="T6020" s="3" t="s">
        <v>2072</v>
      </c>
      <c r="U6020" s="3" t="s">
        <v>597</v>
      </c>
      <c r="V6020" s="3" t="s">
        <v>733</v>
      </c>
      <c r="W6020" s="3" t="s">
        <v>734</v>
      </c>
      <c r="X6020" s="3" t="s">
        <v>734</v>
      </c>
      <c r="Y6020" s="3" t="s">
        <v>476</v>
      </c>
      <c r="Z6020" s="3" t="s">
        <v>3625</v>
      </c>
      <c r="AA6020" s="3" t="s">
        <v>477</v>
      </c>
      <c r="AB6020">
        <v>0</v>
      </c>
      <c r="AC6020">
        <v>20</v>
      </c>
      <c r="AD6020">
        <v>0</v>
      </c>
      <c r="AE6020">
        <v>0</v>
      </c>
      <c r="AF6020">
        <v>0</v>
      </c>
      <c r="AG6020">
        <v>20</v>
      </c>
      <c r="AH6020">
        <v>0</v>
      </c>
      <c r="AI6020">
        <v>0</v>
      </c>
      <c r="AJ6020">
        <v>0</v>
      </c>
      <c r="AK6020">
        <v>25</v>
      </c>
      <c r="AL6020">
        <v>0</v>
      </c>
      <c r="AM6020">
        <v>0</v>
      </c>
      <c r="AN6020">
        <v>0</v>
      </c>
      <c r="AO6020">
        <v>25</v>
      </c>
      <c r="AP6020">
        <v>0</v>
      </c>
      <c r="AQ6020">
        <v>0</v>
      </c>
      <c r="AR6020">
        <v>0</v>
      </c>
      <c r="AS6020">
        <v>11</v>
      </c>
      <c r="AT6020">
        <v>0</v>
      </c>
      <c r="AU6020">
        <v>0</v>
      </c>
      <c r="AV6020">
        <v>0</v>
      </c>
      <c r="AW6020">
        <v>11</v>
      </c>
      <c r="AX6020">
        <v>0</v>
      </c>
      <c r="AY6020">
        <v>0</v>
      </c>
      <c r="AZ6020">
        <v>0</v>
      </c>
      <c r="BA6020">
        <v>30</v>
      </c>
      <c r="BB6020">
        <v>0</v>
      </c>
      <c r="BC6020">
        <v>0</v>
      </c>
      <c r="BD6020">
        <v>0</v>
      </c>
      <c r="BE6020">
        <v>30</v>
      </c>
      <c r="BF6020">
        <v>0</v>
      </c>
      <c r="BG6020">
        <v>0</v>
      </c>
      <c r="BH6020">
        <v>0</v>
      </c>
      <c r="BI6020">
        <v>46</v>
      </c>
      <c r="BJ6020">
        <v>0</v>
      </c>
      <c r="BK6020">
        <v>0</v>
      </c>
      <c r="BL6020">
        <v>0</v>
      </c>
      <c r="BM6020">
        <v>46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17</v>
      </c>
      <c r="BZ6020">
        <v>0</v>
      </c>
      <c r="CA6020">
        <v>0</v>
      </c>
      <c r="CB6020">
        <v>0</v>
      </c>
      <c r="CC6020">
        <v>17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3</v>
      </c>
      <c r="DU6020">
        <v>0.09</v>
      </c>
      <c r="DV6020">
        <v>0</v>
      </c>
      <c r="DW6020">
        <v>0</v>
      </c>
      <c r="DX6020">
        <v>0</v>
      </c>
      <c r="DY6020" s="4">
        <v>46752</v>
      </c>
      <c r="DZ6020" s="3" t="s">
        <v>6503</v>
      </c>
      <c r="EA6020">
        <v>3</v>
      </c>
      <c r="EB6020">
        <v>0</v>
      </c>
      <c r="EC6020">
        <v>149</v>
      </c>
      <c r="ED6020">
        <v>0</v>
      </c>
      <c r="EE6020">
        <v>3</v>
      </c>
      <c r="EF6020">
        <v>149</v>
      </c>
      <c r="EG6020">
        <v>24.833333</v>
      </c>
      <c r="EH6020">
        <v>0.12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129</v>
      </c>
      <c r="F6021" s="3" t="s">
        <v>1130</v>
      </c>
      <c r="G6021" s="3" t="s">
        <v>1131</v>
      </c>
      <c r="H6021" s="3" t="s">
        <v>1132</v>
      </c>
      <c r="I6021" s="3" t="s">
        <v>98</v>
      </c>
      <c r="J6021" s="3" t="s">
        <v>99</v>
      </c>
      <c r="K6021" s="3" t="s">
        <v>1099</v>
      </c>
      <c r="L6021" s="3" t="s">
        <v>1103</v>
      </c>
      <c r="M6021" s="3" t="s">
        <v>470</v>
      </c>
      <c r="N6021" s="3" t="s">
        <v>1052</v>
      </c>
      <c r="O6021">
        <v>4</v>
      </c>
      <c r="P6021" s="3" t="s">
        <v>3400</v>
      </c>
      <c r="Q6021" s="3" t="s">
        <v>3400</v>
      </c>
      <c r="R6021" s="3" t="s">
        <v>3400</v>
      </c>
      <c r="S6021" s="3" t="s">
        <v>1236</v>
      </c>
      <c r="T6021" s="3" t="s">
        <v>2066</v>
      </c>
      <c r="U6021" s="3" t="s">
        <v>493</v>
      </c>
      <c r="V6021" s="3" t="s">
        <v>473</v>
      </c>
      <c r="W6021" s="3" t="s">
        <v>473</v>
      </c>
      <c r="X6021" s="3" t="s">
        <v>4733</v>
      </c>
      <c r="Y6021" s="3" t="s">
        <v>476</v>
      </c>
      <c r="Z6021" s="3" t="s">
        <v>489</v>
      </c>
      <c r="AA6021" s="3" t="s">
        <v>477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1</v>
      </c>
      <c r="DF6021">
        <v>0</v>
      </c>
      <c r="DG6021">
        <v>0</v>
      </c>
      <c r="DH6021">
        <v>0</v>
      </c>
      <c r="DI6021">
        <v>1</v>
      </c>
      <c r="DJ6021">
        <v>0</v>
      </c>
      <c r="DK6021">
        <v>0</v>
      </c>
      <c r="DL6021">
        <v>0</v>
      </c>
      <c r="DM6021">
        <v>2</v>
      </c>
      <c r="DN6021">
        <v>0</v>
      </c>
      <c r="DO6021">
        <v>0</v>
      </c>
      <c r="DP6021">
        <v>0</v>
      </c>
      <c r="DQ6021">
        <v>2</v>
      </c>
      <c r="DR6021">
        <v>0</v>
      </c>
      <c r="DS6021">
        <v>0</v>
      </c>
      <c r="DT6021">
        <v>3</v>
      </c>
      <c r="DU6021">
        <v>16.63</v>
      </c>
      <c r="DV6021">
        <v>0</v>
      </c>
      <c r="DW6021">
        <v>0</v>
      </c>
      <c r="DX6021">
        <v>0</v>
      </c>
      <c r="DY6021" s="4">
        <v>46904</v>
      </c>
      <c r="DZ6021" s="3" t="s">
        <v>6503</v>
      </c>
      <c r="EA6021">
        <v>1</v>
      </c>
      <c r="EB6021">
        <v>0</v>
      </c>
      <c r="EC6021">
        <v>3</v>
      </c>
      <c r="ED6021">
        <v>0</v>
      </c>
      <c r="EE6021">
        <v>1</v>
      </c>
      <c r="EF6021">
        <v>3</v>
      </c>
      <c r="EG6021">
        <v>1.5</v>
      </c>
      <c r="EH6021">
        <v>0.67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129</v>
      </c>
      <c r="F6022" s="3" t="s">
        <v>1130</v>
      </c>
      <c r="G6022" s="3" t="s">
        <v>1131</v>
      </c>
      <c r="H6022" s="3" t="s">
        <v>1132</v>
      </c>
      <c r="I6022" s="3" t="s">
        <v>38</v>
      </c>
      <c r="J6022" s="3" t="s">
        <v>39</v>
      </c>
      <c r="K6022" s="3" t="s">
        <v>1050</v>
      </c>
      <c r="L6022" s="3" t="s">
        <v>1090</v>
      </c>
      <c r="M6022" s="3" t="s">
        <v>470</v>
      </c>
      <c r="N6022" s="3" t="s">
        <v>1052</v>
      </c>
      <c r="O6022">
        <v>5</v>
      </c>
      <c r="P6022" s="3" t="s">
        <v>3400</v>
      </c>
      <c r="Q6022" s="3" t="s">
        <v>3400</v>
      </c>
      <c r="R6022" s="3" t="s">
        <v>3400</v>
      </c>
      <c r="S6022" s="3" t="s">
        <v>748</v>
      </c>
      <c r="T6022" s="3" t="s">
        <v>2072</v>
      </c>
      <c r="U6022" s="3" t="s">
        <v>597</v>
      </c>
      <c r="V6022" s="3" t="s">
        <v>733</v>
      </c>
      <c r="W6022" s="3" t="s">
        <v>734</v>
      </c>
      <c r="X6022" s="3" t="s">
        <v>734</v>
      </c>
      <c r="Y6022" s="3" t="s">
        <v>476</v>
      </c>
      <c r="Z6022" s="3" t="s">
        <v>3625</v>
      </c>
      <c r="AA6022" s="3" t="s">
        <v>477</v>
      </c>
      <c r="AB6022">
        <v>0</v>
      </c>
      <c r="AC6022">
        <v>136</v>
      </c>
      <c r="AD6022">
        <v>0</v>
      </c>
      <c r="AE6022">
        <v>0</v>
      </c>
      <c r="AF6022">
        <v>0</v>
      </c>
      <c r="AG6022">
        <v>136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38</v>
      </c>
      <c r="BJ6022">
        <v>0</v>
      </c>
      <c r="BK6022">
        <v>0</v>
      </c>
      <c r="BL6022">
        <v>0</v>
      </c>
      <c r="BM6022">
        <v>38</v>
      </c>
      <c r="BN6022">
        <v>0</v>
      </c>
      <c r="BO6022">
        <v>0</v>
      </c>
      <c r="BP6022">
        <v>0</v>
      </c>
      <c r="BQ6022">
        <v>62</v>
      </c>
      <c r="BR6022">
        <v>0</v>
      </c>
      <c r="BS6022">
        <v>0</v>
      </c>
      <c r="BT6022">
        <v>0</v>
      </c>
      <c r="BU6022">
        <v>62</v>
      </c>
      <c r="BV6022">
        <v>0</v>
      </c>
      <c r="BW6022">
        <v>0</v>
      </c>
      <c r="BX6022">
        <v>0</v>
      </c>
      <c r="BY6022">
        <v>46</v>
      </c>
      <c r="BZ6022">
        <v>0</v>
      </c>
      <c r="CA6022">
        <v>0</v>
      </c>
      <c r="CB6022">
        <v>0</v>
      </c>
      <c r="CC6022">
        <v>46</v>
      </c>
      <c r="CD6022">
        <v>0</v>
      </c>
      <c r="CE6022">
        <v>0</v>
      </c>
      <c r="CF6022">
        <v>0</v>
      </c>
      <c r="CG6022">
        <v>27</v>
      </c>
      <c r="CH6022">
        <v>0</v>
      </c>
      <c r="CI6022">
        <v>0</v>
      </c>
      <c r="CJ6022">
        <v>0</v>
      </c>
      <c r="CK6022">
        <v>27</v>
      </c>
      <c r="CL6022">
        <v>0</v>
      </c>
      <c r="CM6022">
        <v>0</v>
      </c>
      <c r="CN6022">
        <v>0</v>
      </c>
      <c r="CO6022">
        <v>28</v>
      </c>
      <c r="CP6022">
        <v>0</v>
      </c>
      <c r="CQ6022">
        <v>0</v>
      </c>
      <c r="CR6022">
        <v>0</v>
      </c>
      <c r="CS6022">
        <v>28</v>
      </c>
      <c r="CT6022">
        <v>0</v>
      </c>
      <c r="CU6022">
        <v>0</v>
      </c>
      <c r="CV6022">
        <v>0</v>
      </c>
      <c r="CW6022">
        <v>52</v>
      </c>
      <c r="CX6022">
        <v>0</v>
      </c>
      <c r="CY6022">
        <v>0</v>
      </c>
      <c r="CZ6022">
        <v>0</v>
      </c>
      <c r="DA6022">
        <v>52</v>
      </c>
      <c r="DB6022">
        <v>0</v>
      </c>
      <c r="DC6022">
        <v>0</v>
      </c>
      <c r="DD6022">
        <v>0</v>
      </c>
      <c r="DE6022">
        <v>49</v>
      </c>
      <c r="DF6022">
        <v>10</v>
      </c>
      <c r="DG6022">
        <v>0</v>
      </c>
      <c r="DH6022">
        <v>0</v>
      </c>
      <c r="DI6022">
        <v>59</v>
      </c>
      <c r="DJ6022">
        <v>0</v>
      </c>
      <c r="DK6022">
        <v>0</v>
      </c>
      <c r="DL6022">
        <v>0</v>
      </c>
      <c r="DM6022">
        <v>17</v>
      </c>
      <c r="DN6022">
        <v>0</v>
      </c>
      <c r="DO6022">
        <v>0</v>
      </c>
      <c r="DP6022">
        <v>0</v>
      </c>
      <c r="DQ6022">
        <v>17</v>
      </c>
      <c r="DR6022">
        <v>0</v>
      </c>
      <c r="DS6022">
        <v>0</v>
      </c>
      <c r="DT6022">
        <v>88</v>
      </c>
      <c r="DU6022">
        <v>5.6508999999999997E-2</v>
      </c>
      <c r="DV6022">
        <v>0</v>
      </c>
      <c r="DW6022">
        <v>0</v>
      </c>
      <c r="DX6022">
        <v>0</v>
      </c>
      <c r="DY6022" s="4">
        <v>47573</v>
      </c>
      <c r="DZ6022" s="3" t="s">
        <v>6503</v>
      </c>
      <c r="EA6022">
        <v>71</v>
      </c>
      <c r="EB6022">
        <v>0</v>
      </c>
      <c r="EC6022">
        <v>465</v>
      </c>
      <c r="ED6022">
        <v>0</v>
      </c>
      <c r="EE6022">
        <v>71</v>
      </c>
      <c r="EF6022">
        <v>465</v>
      </c>
      <c r="EG6022">
        <v>51.666666999999997</v>
      </c>
      <c r="EH6022">
        <v>1.37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129</v>
      </c>
      <c r="F6023" s="3" t="s">
        <v>1130</v>
      </c>
      <c r="G6023" s="3" t="s">
        <v>1131</v>
      </c>
      <c r="H6023" s="3" t="s">
        <v>1132</v>
      </c>
      <c r="I6023" s="3" t="s">
        <v>58</v>
      </c>
      <c r="J6023" s="3" t="s">
        <v>59</v>
      </c>
      <c r="K6023" s="3" t="s">
        <v>1050</v>
      </c>
      <c r="L6023" s="3" t="s">
        <v>1051</v>
      </c>
      <c r="M6023" s="3" t="s">
        <v>470</v>
      </c>
      <c r="N6023" s="3" t="s">
        <v>1052</v>
      </c>
      <c r="O6023">
        <v>5</v>
      </c>
      <c r="P6023" s="3" t="s">
        <v>3400</v>
      </c>
      <c r="Q6023" s="3" t="s">
        <v>3400</v>
      </c>
      <c r="R6023" s="3" t="s">
        <v>3400</v>
      </c>
      <c r="S6023" s="3" t="s">
        <v>717</v>
      </c>
      <c r="T6023" s="3" t="s">
        <v>2048</v>
      </c>
      <c r="U6023" s="3" t="s">
        <v>493</v>
      </c>
      <c r="V6023" s="3" t="s">
        <v>473</v>
      </c>
      <c r="W6023" s="3" t="s">
        <v>4731</v>
      </c>
      <c r="X6023" s="3" t="s">
        <v>4732</v>
      </c>
      <c r="Y6023" s="3" t="s">
        <v>476</v>
      </c>
      <c r="Z6023" s="3" t="s">
        <v>3626</v>
      </c>
      <c r="AA6023" s="3" t="s">
        <v>477</v>
      </c>
      <c r="AB6023">
        <v>0</v>
      </c>
      <c r="AC6023">
        <v>0</v>
      </c>
      <c r="AD6023">
        <v>16</v>
      </c>
      <c r="AE6023">
        <v>0</v>
      </c>
      <c r="AF6023">
        <v>0</v>
      </c>
      <c r="AG6023">
        <v>16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63</v>
      </c>
      <c r="AU6023">
        <v>0</v>
      </c>
      <c r="AV6023">
        <v>0</v>
      </c>
      <c r="AW6023">
        <v>63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136</v>
      </c>
      <c r="BK6023">
        <v>0</v>
      </c>
      <c r="BL6023">
        <v>0</v>
      </c>
      <c r="BM6023">
        <v>136</v>
      </c>
      <c r="BN6023">
        <v>0</v>
      </c>
      <c r="BO6023">
        <v>0</v>
      </c>
      <c r="BP6023">
        <v>0</v>
      </c>
      <c r="BQ6023">
        <v>0</v>
      </c>
      <c r="BR6023">
        <v>164</v>
      </c>
      <c r="BS6023">
        <v>0</v>
      </c>
      <c r="BT6023">
        <v>0</v>
      </c>
      <c r="BU6023">
        <v>164</v>
      </c>
      <c r="BV6023">
        <v>0</v>
      </c>
      <c r="BW6023">
        <v>0</v>
      </c>
      <c r="BX6023">
        <v>0</v>
      </c>
      <c r="BY6023">
        <v>0</v>
      </c>
      <c r="BZ6023">
        <v>16</v>
      </c>
      <c r="CA6023">
        <v>0</v>
      </c>
      <c r="CB6023">
        <v>0</v>
      </c>
      <c r="CC6023">
        <v>16</v>
      </c>
      <c r="CD6023">
        <v>0</v>
      </c>
      <c r="CE6023">
        <v>0</v>
      </c>
      <c r="CF6023">
        <v>0</v>
      </c>
      <c r="CG6023">
        <v>0</v>
      </c>
      <c r="CH6023">
        <v>19</v>
      </c>
      <c r="CI6023">
        <v>0</v>
      </c>
      <c r="CJ6023">
        <v>0</v>
      </c>
      <c r="CK6023">
        <v>19</v>
      </c>
      <c r="CL6023">
        <v>0</v>
      </c>
      <c r="CM6023">
        <v>0</v>
      </c>
      <c r="CN6023">
        <v>0</v>
      </c>
      <c r="CO6023">
        <v>0</v>
      </c>
      <c r="CP6023">
        <v>23</v>
      </c>
      <c r="CQ6023">
        <v>0</v>
      </c>
      <c r="CR6023">
        <v>0</v>
      </c>
      <c r="CS6023">
        <v>23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179</v>
      </c>
      <c r="DG6023">
        <v>0</v>
      </c>
      <c r="DH6023">
        <v>0</v>
      </c>
      <c r="DI6023">
        <v>179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63</v>
      </c>
      <c r="DU6023">
        <v>6.4312500000000004</v>
      </c>
      <c r="DV6023">
        <v>0</v>
      </c>
      <c r="DW6023">
        <v>0</v>
      </c>
      <c r="DX6023">
        <v>0</v>
      </c>
      <c r="DY6023" s="4">
        <v>46758</v>
      </c>
      <c r="DZ6023" s="3" t="s">
        <v>6503</v>
      </c>
      <c r="EA6023">
        <v>63</v>
      </c>
      <c r="EB6023">
        <v>0</v>
      </c>
      <c r="EC6023">
        <v>616</v>
      </c>
      <c r="ED6023">
        <v>0</v>
      </c>
      <c r="EE6023">
        <v>63</v>
      </c>
      <c r="EF6023">
        <v>616</v>
      </c>
      <c r="EG6023">
        <v>77</v>
      </c>
      <c r="EH6023">
        <v>0.82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109</v>
      </c>
      <c r="F6024" s="3" t="s">
        <v>1110</v>
      </c>
      <c r="G6024" s="3" t="s">
        <v>1111</v>
      </c>
      <c r="H6024" s="3" t="s">
        <v>1112</v>
      </c>
      <c r="I6024" s="3" t="s">
        <v>282</v>
      </c>
      <c r="J6024" s="3" t="s">
        <v>283</v>
      </c>
      <c r="K6024" s="3" t="s">
        <v>1099</v>
      </c>
      <c r="L6024" s="3" t="s">
        <v>1103</v>
      </c>
      <c r="M6024" s="3" t="s">
        <v>470</v>
      </c>
      <c r="N6024" s="3" t="s">
        <v>1052</v>
      </c>
      <c r="O6024">
        <v>5</v>
      </c>
      <c r="P6024" s="3" t="s">
        <v>3400</v>
      </c>
      <c r="Q6024" s="3" t="s">
        <v>3400</v>
      </c>
      <c r="R6024" s="3" t="s">
        <v>3400</v>
      </c>
      <c r="S6024" s="3" t="s">
        <v>962</v>
      </c>
      <c r="T6024" s="3" t="s">
        <v>2313</v>
      </c>
      <c r="U6024" s="3" t="s">
        <v>597</v>
      </c>
      <c r="V6024" s="3" t="s">
        <v>733</v>
      </c>
      <c r="W6024" s="3" t="s">
        <v>734</v>
      </c>
      <c r="X6024" s="3" t="s">
        <v>734</v>
      </c>
      <c r="Y6024" s="3" t="s">
        <v>476</v>
      </c>
      <c r="Z6024" s="3" t="s">
        <v>3626</v>
      </c>
      <c r="AA6024" s="3" t="s">
        <v>477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103</v>
      </c>
      <c r="AM6024">
        <v>0</v>
      </c>
      <c r="AN6024">
        <v>0</v>
      </c>
      <c r="AO6024">
        <v>103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20</v>
      </c>
      <c r="BC6024">
        <v>0</v>
      </c>
      <c r="BD6024">
        <v>0</v>
      </c>
      <c r="BE6024">
        <v>20</v>
      </c>
      <c r="BF6024">
        <v>0</v>
      </c>
      <c r="BG6024">
        <v>0</v>
      </c>
      <c r="BH6024">
        <v>0</v>
      </c>
      <c r="BI6024">
        <v>0</v>
      </c>
      <c r="BJ6024">
        <v>131</v>
      </c>
      <c r="BK6024">
        <v>0</v>
      </c>
      <c r="BL6024">
        <v>0</v>
      </c>
      <c r="BM6024">
        <v>131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74</v>
      </c>
      <c r="CA6024">
        <v>0</v>
      </c>
      <c r="CB6024">
        <v>0</v>
      </c>
      <c r="CC6024">
        <v>74</v>
      </c>
      <c r="CD6024">
        <v>0</v>
      </c>
      <c r="CE6024">
        <v>0</v>
      </c>
      <c r="CF6024">
        <v>0</v>
      </c>
      <c r="CG6024">
        <v>0</v>
      </c>
      <c r="CH6024">
        <v>99</v>
      </c>
      <c r="CI6024">
        <v>0</v>
      </c>
      <c r="CJ6024">
        <v>0</v>
      </c>
      <c r="CK6024">
        <v>99</v>
      </c>
      <c r="CL6024">
        <v>0</v>
      </c>
      <c r="CM6024">
        <v>0</v>
      </c>
      <c r="CN6024">
        <v>0</v>
      </c>
      <c r="CO6024">
        <v>0</v>
      </c>
      <c r="CP6024">
        <v>23</v>
      </c>
      <c r="CQ6024">
        <v>0</v>
      </c>
      <c r="CR6024">
        <v>0</v>
      </c>
      <c r="CS6024">
        <v>23</v>
      </c>
      <c r="CT6024">
        <v>0</v>
      </c>
      <c r="CU6024">
        <v>0</v>
      </c>
      <c r="CV6024">
        <v>0</v>
      </c>
      <c r="CW6024">
        <v>0</v>
      </c>
      <c r="CX6024">
        <v>2</v>
      </c>
      <c r="CY6024">
        <v>0</v>
      </c>
      <c r="CZ6024">
        <v>0</v>
      </c>
      <c r="DA6024">
        <v>2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18</v>
      </c>
      <c r="DO6024">
        <v>0</v>
      </c>
      <c r="DP6024">
        <v>0</v>
      </c>
      <c r="DQ6024">
        <v>18</v>
      </c>
      <c r="DR6024">
        <v>0</v>
      </c>
      <c r="DS6024">
        <v>0</v>
      </c>
      <c r="DT6024">
        <v>64</v>
      </c>
      <c r="DU6024">
        <v>0.69709500000000002</v>
      </c>
      <c r="DV6024">
        <v>10</v>
      </c>
      <c r="DW6024">
        <v>0</v>
      </c>
      <c r="DX6024">
        <v>0</v>
      </c>
      <c r="DY6024" s="4">
        <v>46630</v>
      </c>
      <c r="DZ6024" s="3" t="s">
        <v>6503</v>
      </c>
      <c r="EA6024">
        <v>56</v>
      </c>
      <c r="EB6024">
        <v>0</v>
      </c>
      <c r="EC6024">
        <v>470</v>
      </c>
      <c r="ED6024">
        <v>0</v>
      </c>
      <c r="EE6024">
        <v>56</v>
      </c>
      <c r="EF6024">
        <v>470</v>
      </c>
      <c r="EG6024">
        <v>58.75</v>
      </c>
      <c r="EH6024">
        <v>0.95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129</v>
      </c>
      <c r="F6025" s="3" t="s">
        <v>1130</v>
      </c>
      <c r="G6025" s="3" t="s">
        <v>1131</v>
      </c>
      <c r="H6025" s="3" t="s">
        <v>1132</v>
      </c>
      <c r="I6025" s="3" t="s">
        <v>292</v>
      </c>
      <c r="J6025" s="3" t="s">
        <v>293</v>
      </c>
      <c r="K6025" s="3" t="s">
        <v>1099</v>
      </c>
      <c r="L6025" s="3" t="s">
        <v>1100</v>
      </c>
      <c r="M6025" s="3" t="s">
        <v>470</v>
      </c>
      <c r="N6025" s="3" t="s">
        <v>1052</v>
      </c>
      <c r="O6025">
        <v>3</v>
      </c>
      <c r="P6025" s="3" t="s">
        <v>3400</v>
      </c>
      <c r="Q6025" s="3" t="s">
        <v>3400</v>
      </c>
      <c r="R6025" s="3" t="s">
        <v>3400</v>
      </c>
      <c r="S6025" s="3" t="s">
        <v>660</v>
      </c>
      <c r="T6025" s="3" t="s">
        <v>1977</v>
      </c>
      <c r="U6025" s="3" t="s">
        <v>472</v>
      </c>
      <c r="V6025" s="3" t="s">
        <v>473</v>
      </c>
      <c r="W6025" s="3" t="s">
        <v>473</v>
      </c>
      <c r="X6025" s="3" t="s">
        <v>4733</v>
      </c>
      <c r="Y6025" s="3" t="s">
        <v>476</v>
      </c>
      <c r="Z6025" s="3" t="s">
        <v>3625</v>
      </c>
      <c r="AA6025" s="3" t="s">
        <v>477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70</v>
      </c>
      <c r="BR6025">
        <v>0</v>
      </c>
      <c r="BS6025">
        <v>0</v>
      </c>
      <c r="BT6025">
        <v>0</v>
      </c>
      <c r="BU6025">
        <v>7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10</v>
      </c>
      <c r="DU6025">
        <v>0.86</v>
      </c>
      <c r="DV6025">
        <v>0</v>
      </c>
      <c r="DW6025">
        <v>0</v>
      </c>
      <c r="DX6025">
        <v>0</v>
      </c>
      <c r="DY6025" s="4">
        <v>46356</v>
      </c>
      <c r="DZ6025" s="3" t="s">
        <v>6503</v>
      </c>
      <c r="EA6025">
        <v>110</v>
      </c>
      <c r="EB6025">
        <v>0</v>
      </c>
      <c r="EC6025">
        <v>70</v>
      </c>
      <c r="ED6025">
        <v>0</v>
      </c>
      <c r="EE6025">
        <v>110</v>
      </c>
      <c r="EF6025">
        <v>70</v>
      </c>
      <c r="EG6025">
        <v>70</v>
      </c>
      <c r="EH6025">
        <v>1.5699999999999998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046</v>
      </c>
      <c r="F6026" s="3" t="s">
        <v>1047</v>
      </c>
      <c r="G6026" s="3" t="s">
        <v>1048</v>
      </c>
      <c r="H6026" s="3" t="s">
        <v>1049</v>
      </c>
      <c r="I6026" s="3" t="s">
        <v>315</v>
      </c>
      <c r="J6026" s="3" t="s">
        <v>316</v>
      </c>
      <c r="K6026" s="3" t="s">
        <v>1099</v>
      </c>
      <c r="L6026" s="3" t="s">
        <v>1103</v>
      </c>
      <c r="M6026" s="3" t="s">
        <v>470</v>
      </c>
      <c r="N6026" s="3" t="s">
        <v>1052</v>
      </c>
      <c r="O6026">
        <v>5</v>
      </c>
      <c r="P6026" s="3" t="s">
        <v>3400</v>
      </c>
      <c r="Q6026" s="3" t="s">
        <v>3400</v>
      </c>
      <c r="R6026" s="3" t="s">
        <v>3400</v>
      </c>
      <c r="S6026" s="3" t="s">
        <v>497</v>
      </c>
      <c r="T6026" s="3" t="s">
        <v>1805</v>
      </c>
      <c r="U6026" s="3" t="s">
        <v>486</v>
      </c>
      <c r="V6026" s="3" t="s">
        <v>473</v>
      </c>
      <c r="W6026" s="3" t="s">
        <v>473</v>
      </c>
      <c r="X6026" s="3" t="s">
        <v>4733</v>
      </c>
      <c r="Y6026" s="3" t="s">
        <v>476</v>
      </c>
      <c r="Z6026" s="3" t="s">
        <v>3625</v>
      </c>
      <c r="AA6026" s="3" t="s">
        <v>477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3</v>
      </c>
      <c r="CH6026">
        <v>0</v>
      </c>
      <c r="CI6026">
        <v>0</v>
      </c>
      <c r="CJ6026">
        <v>0</v>
      </c>
      <c r="CK6026">
        <v>3</v>
      </c>
      <c r="CL6026">
        <v>0</v>
      </c>
      <c r="CM6026">
        <v>0</v>
      </c>
      <c r="CN6026">
        <v>0</v>
      </c>
      <c r="CO6026">
        <v>6</v>
      </c>
      <c r="CP6026">
        <v>0</v>
      </c>
      <c r="CQ6026">
        <v>0</v>
      </c>
      <c r="CR6026">
        <v>0</v>
      </c>
      <c r="CS6026">
        <v>6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3</v>
      </c>
      <c r="DU6026">
        <v>5.8</v>
      </c>
      <c r="DV6026">
        <v>0</v>
      </c>
      <c r="DW6026">
        <v>0</v>
      </c>
      <c r="DX6026">
        <v>0</v>
      </c>
      <c r="DY6026" s="4">
        <v>46203</v>
      </c>
      <c r="DZ6026" s="3" t="s">
        <v>6503</v>
      </c>
      <c r="EA6026">
        <v>3</v>
      </c>
      <c r="EB6026">
        <v>0</v>
      </c>
      <c r="EC6026">
        <v>9</v>
      </c>
      <c r="ED6026">
        <v>0</v>
      </c>
      <c r="EE6026">
        <v>3</v>
      </c>
      <c r="EF6026">
        <v>9</v>
      </c>
      <c r="EG6026">
        <v>4.5</v>
      </c>
      <c r="EH6026">
        <v>0.67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109</v>
      </c>
      <c r="F6027" s="3" t="s">
        <v>1110</v>
      </c>
      <c r="G6027" s="3" t="s">
        <v>1111</v>
      </c>
      <c r="H6027" s="3" t="s">
        <v>1112</v>
      </c>
      <c r="I6027" s="3" t="s">
        <v>379</v>
      </c>
      <c r="J6027" s="3" t="s">
        <v>380</v>
      </c>
      <c r="K6027" s="3" t="s">
        <v>1099</v>
      </c>
      <c r="L6027" s="3" t="s">
        <v>1100</v>
      </c>
      <c r="M6027" s="3" t="s">
        <v>470</v>
      </c>
      <c r="N6027" s="3" t="s">
        <v>1052</v>
      </c>
      <c r="O6027">
        <v>5</v>
      </c>
      <c r="P6027" s="3" t="s">
        <v>3400</v>
      </c>
      <c r="Q6027" s="3" t="s">
        <v>3400</v>
      </c>
      <c r="R6027" s="3" t="s">
        <v>3400</v>
      </c>
      <c r="S6027" s="3" t="s">
        <v>979</v>
      </c>
      <c r="T6027" s="3" t="s">
        <v>2339</v>
      </c>
      <c r="U6027" s="3" t="s">
        <v>597</v>
      </c>
      <c r="V6027" s="3" t="s">
        <v>733</v>
      </c>
      <c r="W6027" s="3" t="s">
        <v>734</v>
      </c>
      <c r="X6027" s="3" t="s">
        <v>734</v>
      </c>
      <c r="Y6027" s="3" t="s">
        <v>476</v>
      </c>
      <c r="Z6027" s="3" t="s">
        <v>3626</v>
      </c>
      <c r="AA6027" s="3" t="s">
        <v>477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300</v>
      </c>
      <c r="BC6027">
        <v>0</v>
      </c>
      <c r="BD6027">
        <v>0</v>
      </c>
      <c r="BE6027">
        <v>30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500</v>
      </c>
      <c r="BS6027">
        <v>0</v>
      </c>
      <c r="BT6027">
        <v>0</v>
      </c>
      <c r="BU6027">
        <v>50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200</v>
      </c>
      <c r="DG6027">
        <v>0</v>
      </c>
      <c r="DH6027">
        <v>0</v>
      </c>
      <c r="DI6027">
        <v>20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654</v>
      </c>
      <c r="DU6027">
        <v>1.123167</v>
      </c>
      <c r="DV6027">
        <v>0</v>
      </c>
      <c r="DW6027">
        <v>0</v>
      </c>
      <c r="DX6027">
        <v>0</v>
      </c>
      <c r="DY6027" s="4">
        <v>46446</v>
      </c>
      <c r="DZ6027" s="3" t="s">
        <v>6503</v>
      </c>
      <c r="EA6027">
        <v>654</v>
      </c>
      <c r="EB6027">
        <v>0</v>
      </c>
      <c r="EC6027">
        <v>1000</v>
      </c>
      <c r="ED6027">
        <v>0</v>
      </c>
      <c r="EE6027">
        <v>654</v>
      </c>
      <c r="EF6027">
        <v>1000</v>
      </c>
      <c r="EG6027">
        <v>333.33333299999998</v>
      </c>
      <c r="EH6027">
        <v>1.96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150</v>
      </c>
      <c r="F6028" s="3" t="s">
        <v>1151</v>
      </c>
      <c r="G6028" s="3" t="s">
        <v>1152</v>
      </c>
      <c r="H6028" s="3" t="s">
        <v>1153</v>
      </c>
      <c r="I6028" s="3" t="s">
        <v>357</v>
      </c>
      <c r="J6028" s="3" t="s">
        <v>358</v>
      </c>
      <c r="K6028" s="3" t="s">
        <v>1099</v>
      </c>
      <c r="L6028" s="3" t="s">
        <v>1100</v>
      </c>
      <c r="M6028" s="3" t="s">
        <v>470</v>
      </c>
      <c r="N6028" s="3" t="s">
        <v>1052</v>
      </c>
      <c r="O6028">
        <v>5</v>
      </c>
      <c r="P6028" s="3" t="s">
        <v>3400</v>
      </c>
      <c r="Q6028" s="3" t="s">
        <v>3400</v>
      </c>
      <c r="R6028" s="3" t="s">
        <v>3400</v>
      </c>
      <c r="S6028" s="3" t="s">
        <v>1071</v>
      </c>
      <c r="T6028" s="3" t="s">
        <v>2157</v>
      </c>
      <c r="U6028" s="3" t="s">
        <v>755</v>
      </c>
      <c r="V6028" s="3" t="s">
        <v>733</v>
      </c>
      <c r="W6028" s="3" t="s">
        <v>746</v>
      </c>
      <c r="X6028" s="3" t="s">
        <v>747</v>
      </c>
      <c r="Y6028" s="3" t="s">
        <v>509</v>
      </c>
      <c r="Z6028" s="3" t="s">
        <v>3625</v>
      </c>
      <c r="AA6028" s="3" t="s">
        <v>477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20</v>
      </c>
      <c r="CP6028">
        <v>0</v>
      </c>
      <c r="CQ6028">
        <v>0</v>
      </c>
      <c r="CR6028">
        <v>0</v>
      </c>
      <c r="CS6028">
        <v>2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5</v>
      </c>
      <c r="DG6028">
        <v>0</v>
      </c>
      <c r="DH6028">
        <v>0</v>
      </c>
      <c r="DI6028">
        <v>5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15</v>
      </c>
      <c r="DU6028">
        <v>5</v>
      </c>
      <c r="DV6028">
        <v>0</v>
      </c>
      <c r="DW6028">
        <v>0</v>
      </c>
      <c r="DX6028">
        <v>0</v>
      </c>
      <c r="DY6028" s="4">
        <v>47118</v>
      </c>
      <c r="DZ6028" s="3" t="s">
        <v>6503</v>
      </c>
      <c r="EA6028">
        <v>15</v>
      </c>
      <c r="EB6028">
        <v>0</v>
      </c>
      <c r="EC6028">
        <v>25</v>
      </c>
      <c r="ED6028">
        <v>0</v>
      </c>
      <c r="EE6028">
        <v>15</v>
      </c>
      <c r="EF6028">
        <v>25</v>
      </c>
      <c r="EG6028">
        <v>12.5</v>
      </c>
      <c r="EH6028">
        <v>1.2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129</v>
      </c>
      <c r="F6029" s="3" t="s">
        <v>1130</v>
      </c>
      <c r="G6029" s="3" t="s">
        <v>1131</v>
      </c>
      <c r="H6029" s="3" t="s">
        <v>1132</v>
      </c>
      <c r="I6029" s="3" t="s">
        <v>26</v>
      </c>
      <c r="J6029" s="3" t="s">
        <v>27</v>
      </c>
      <c r="K6029" s="3" t="s">
        <v>1050</v>
      </c>
      <c r="L6029" s="3" t="s">
        <v>1090</v>
      </c>
      <c r="M6029" s="3" t="s">
        <v>470</v>
      </c>
      <c r="N6029" s="3" t="s">
        <v>1052</v>
      </c>
      <c r="O6029">
        <v>4</v>
      </c>
      <c r="P6029" s="3" t="s">
        <v>3400</v>
      </c>
      <c r="Q6029" s="3" t="s">
        <v>3400</v>
      </c>
      <c r="R6029" s="3" t="s">
        <v>3400</v>
      </c>
      <c r="S6029" s="3" t="s">
        <v>868</v>
      </c>
      <c r="T6029" s="3" t="s">
        <v>2195</v>
      </c>
      <c r="U6029" s="3" t="s">
        <v>512</v>
      </c>
      <c r="V6029" s="3" t="s">
        <v>473</v>
      </c>
      <c r="W6029" s="3" t="s">
        <v>473</v>
      </c>
      <c r="X6029" s="3" t="s">
        <v>4733</v>
      </c>
      <c r="Y6029" s="3" t="s">
        <v>476</v>
      </c>
      <c r="Z6029" s="3" t="s">
        <v>489</v>
      </c>
      <c r="AA6029" s="3" t="s">
        <v>477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1</v>
      </c>
      <c r="AL6029">
        <v>0</v>
      </c>
      <c r="AM6029">
        <v>0</v>
      </c>
      <c r="AN6029">
        <v>0</v>
      </c>
      <c r="AO6029">
        <v>1</v>
      </c>
      <c r="AP6029">
        <v>0</v>
      </c>
      <c r="AQ6029">
        <v>0</v>
      </c>
      <c r="AR6029">
        <v>0</v>
      </c>
      <c r="AS6029">
        <v>3</v>
      </c>
      <c r="AT6029">
        <v>0</v>
      </c>
      <c r="AU6029">
        <v>0</v>
      </c>
      <c r="AV6029">
        <v>0</v>
      </c>
      <c r="AW6029">
        <v>3</v>
      </c>
      <c r="AX6029">
        <v>0</v>
      </c>
      <c r="AY6029">
        <v>0</v>
      </c>
      <c r="AZ6029">
        <v>0</v>
      </c>
      <c r="BA6029">
        <v>4</v>
      </c>
      <c r="BB6029">
        <v>0</v>
      </c>
      <c r="BC6029">
        <v>0</v>
      </c>
      <c r="BD6029">
        <v>0</v>
      </c>
      <c r="BE6029">
        <v>4</v>
      </c>
      <c r="BF6029">
        <v>0</v>
      </c>
      <c r="BG6029">
        <v>0</v>
      </c>
      <c r="BH6029">
        <v>0</v>
      </c>
      <c r="BI6029">
        <v>1</v>
      </c>
      <c r="BJ6029">
        <v>0</v>
      </c>
      <c r="BK6029">
        <v>0</v>
      </c>
      <c r="BL6029">
        <v>0</v>
      </c>
      <c r="BM6029">
        <v>1</v>
      </c>
      <c r="BN6029">
        <v>0</v>
      </c>
      <c r="BO6029">
        <v>0</v>
      </c>
      <c r="BP6029">
        <v>0</v>
      </c>
      <c r="BQ6029">
        <v>3</v>
      </c>
      <c r="BR6029">
        <v>0</v>
      </c>
      <c r="BS6029">
        <v>0</v>
      </c>
      <c r="BT6029">
        <v>0</v>
      </c>
      <c r="BU6029">
        <v>3</v>
      </c>
      <c r="BV6029">
        <v>0</v>
      </c>
      <c r="BW6029">
        <v>0</v>
      </c>
      <c r="BX6029">
        <v>0</v>
      </c>
      <c r="BY6029">
        <v>2</v>
      </c>
      <c r="BZ6029">
        <v>0</v>
      </c>
      <c r="CA6029">
        <v>0</v>
      </c>
      <c r="CB6029">
        <v>0</v>
      </c>
      <c r="CC6029">
        <v>2</v>
      </c>
      <c r="CD6029">
        <v>0</v>
      </c>
      <c r="CE6029">
        <v>0</v>
      </c>
      <c r="CF6029">
        <v>0</v>
      </c>
      <c r="CG6029">
        <v>1</v>
      </c>
      <c r="CH6029">
        <v>0</v>
      </c>
      <c r="CI6029">
        <v>0</v>
      </c>
      <c r="CJ6029">
        <v>0</v>
      </c>
      <c r="CK6029">
        <v>1</v>
      </c>
      <c r="CL6029">
        <v>0</v>
      </c>
      <c r="CM6029">
        <v>0</v>
      </c>
      <c r="CN6029">
        <v>0</v>
      </c>
      <c r="CO6029">
        <v>3</v>
      </c>
      <c r="CP6029">
        <v>0</v>
      </c>
      <c r="CQ6029">
        <v>0</v>
      </c>
      <c r="CR6029">
        <v>0</v>
      </c>
      <c r="CS6029">
        <v>3</v>
      </c>
      <c r="CT6029">
        <v>0</v>
      </c>
      <c r="CU6029">
        <v>0</v>
      </c>
      <c r="CV6029">
        <v>0</v>
      </c>
      <c r="CW6029">
        <v>2</v>
      </c>
      <c r="CX6029">
        <v>0</v>
      </c>
      <c r="CY6029">
        <v>0</v>
      </c>
      <c r="CZ6029">
        <v>0</v>
      </c>
      <c r="DA6029">
        <v>2</v>
      </c>
      <c r="DB6029">
        <v>0</v>
      </c>
      <c r="DC6029">
        <v>0</v>
      </c>
      <c r="DD6029">
        <v>0</v>
      </c>
      <c r="DE6029">
        <v>3</v>
      </c>
      <c r="DF6029">
        <v>0</v>
      </c>
      <c r="DG6029">
        <v>0</v>
      </c>
      <c r="DH6029">
        <v>0</v>
      </c>
      <c r="DI6029">
        <v>3</v>
      </c>
      <c r="DJ6029">
        <v>0</v>
      </c>
      <c r="DK6029">
        <v>0</v>
      </c>
      <c r="DL6029">
        <v>0</v>
      </c>
      <c r="DM6029">
        <v>4</v>
      </c>
      <c r="DN6029">
        <v>0</v>
      </c>
      <c r="DO6029">
        <v>0</v>
      </c>
      <c r="DP6029">
        <v>0</v>
      </c>
      <c r="DQ6029">
        <v>4</v>
      </c>
      <c r="DR6029">
        <v>0</v>
      </c>
      <c r="DS6029">
        <v>0</v>
      </c>
      <c r="DT6029">
        <v>5</v>
      </c>
      <c r="DU6029">
        <v>24.5</v>
      </c>
      <c r="DV6029">
        <v>0</v>
      </c>
      <c r="DW6029">
        <v>0</v>
      </c>
      <c r="DX6029">
        <v>0</v>
      </c>
      <c r="DY6029" s="4">
        <v>46752</v>
      </c>
      <c r="DZ6029" s="3" t="s">
        <v>6503</v>
      </c>
      <c r="EA6029">
        <v>1</v>
      </c>
      <c r="EB6029">
        <v>0</v>
      </c>
      <c r="EC6029">
        <v>27</v>
      </c>
      <c r="ED6029">
        <v>0</v>
      </c>
      <c r="EE6029">
        <v>1</v>
      </c>
      <c r="EF6029">
        <v>27</v>
      </c>
      <c r="EG6029">
        <v>2.454545</v>
      </c>
      <c r="EH6029">
        <v>0.4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109</v>
      </c>
      <c r="F6030" s="3" t="s">
        <v>1110</v>
      </c>
      <c r="G6030" s="3" t="s">
        <v>1111</v>
      </c>
      <c r="H6030" s="3" t="s">
        <v>1112</v>
      </c>
      <c r="I6030" s="3" t="s">
        <v>373</v>
      </c>
      <c r="J6030" s="3" t="s">
        <v>374</v>
      </c>
      <c r="K6030" s="3" t="s">
        <v>1099</v>
      </c>
      <c r="L6030" s="3" t="s">
        <v>1100</v>
      </c>
      <c r="M6030" s="3" t="s">
        <v>470</v>
      </c>
      <c r="N6030" s="3" t="s">
        <v>1052</v>
      </c>
      <c r="O6030">
        <v>5</v>
      </c>
      <c r="P6030" s="3" t="s">
        <v>3400</v>
      </c>
      <c r="Q6030" s="3" t="s">
        <v>3400</v>
      </c>
      <c r="R6030" s="3" t="s">
        <v>3400</v>
      </c>
      <c r="S6030" s="3" t="s">
        <v>715</v>
      </c>
      <c r="T6030" s="3" t="s">
        <v>2046</v>
      </c>
      <c r="U6030" s="3" t="s">
        <v>493</v>
      </c>
      <c r="V6030" s="3" t="s">
        <v>473</v>
      </c>
      <c r="W6030" s="3" t="s">
        <v>4731</v>
      </c>
      <c r="X6030" s="3" t="s">
        <v>4732</v>
      </c>
      <c r="Y6030" s="3" t="s">
        <v>476</v>
      </c>
      <c r="Z6030" s="3" t="s">
        <v>3626</v>
      </c>
      <c r="AA6030" s="3" t="s">
        <v>477</v>
      </c>
      <c r="AB6030">
        <v>0</v>
      </c>
      <c r="AC6030">
        <v>0</v>
      </c>
      <c r="AD6030">
        <v>1</v>
      </c>
      <c r="AE6030">
        <v>0</v>
      </c>
      <c r="AF6030">
        <v>0</v>
      </c>
      <c r="AG6030">
        <v>1</v>
      </c>
      <c r="AH6030">
        <v>0</v>
      </c>
      <c r="AI6030">
        <v>0</v>
      </c>
      <c r="AJ6030">
        <v>0</v>
      </c>
      <c r="AK6030">
        <v>0</v>
      </c>
      <c r="AL6030">
        <v>1</v>
      </c>
      <c r="AM6030">
        <v>0</v>
      </c>
      <c r="AN6030">
        <v>0</v>
      </c>
      <c r="AO6030">
        <v>1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1</v>
      </c>
      <c r="BK6030">
        <v>0</v>
      </c>
      <c r="BL6030">
        <v>0</v>
      </c>
      <c r="BM6030">
        <v>1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2</v>
      </c>
      <c r="CQ6030">
        <v>0</v>
      </c>
      <c r="CR6030">
        <v>0</v>
      </c>
      <c r="CS6030">
        <v>2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1</v>
      </c>
      <c r="DO6030">
        <v>0</v>
      </c>
      <c r="DP6030">
        <v>0</v>
      </c>
      <c r="DQ6030">
        <v>1</v>
      </c>
      <c r="DR6030">
        <v>0</v>
      </c>
      <c r="DS6030">
        <v>0</v>
      </c>
      <c r="DT6030">
        <v>0</v>
      </c>
      <c r="DU6030">
        <v>88.423141000000001</v>
      </c>
      <c r="DV6030">
        <v>2</v>
      </c>
      <c r="DW6030">
        <v>0</v>
      </c>
      <c r="DX6030">
        <v>0</v>
      </c>
      <c r="DY6030" s="4">
        <v>46660</v>
      </c>
      <c r="DZ6030" s="3" t="s">
        <v>6503</v>
      </c>
      <c r="EA6030">
        <v>1</v>
      </c>
      <c r="EB6030">
        <v>0</v>
      </c>
      <c r="EC6030">
        <v>6</v>
      </c>
      <c r="ED6030">
        <v>0</v>
      </c>
      <c r="EE6030">
        <v>1</v>
      </c>
      <c r="EF6030">
        <v>6</v>
      </c>
      <c r="EG6030">
        <v>1.2</v>
      </c>
      <c r="EH6030">
        <v>0.83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109</v>
      </c>
      <c r="F6031" s="3" t="s">
        <v>1110</v>
      </c>
      <c r="G6031" s="3" t="s">
        <v>1111</v>
      </c>
      <c r="H6031" s="3" t="s">
        <v>1112</v>
      </c>
      <c r="I6031" s="3" t="s">
        <v>216</v>
      </c>
      <c r="J6031" s="3" t="s">
        <v>217</v>
      </c>
      <c r="K6031" s="3" t="s">
        <v>1099</v>
      </c>
      <c r="L6031" s="3" t="s">
        <v>1100</v>
      </c>
      <c r="M6031" s="3" t="s">
        <v>470</v>
      </c>
      <c r="N6031" s="3" t="s">
        <v>1052</v>
      </c>
      <c r="O6031">
        <v>5</v>
      </c>
      <c r="P6031" s="3" t="s">
        <v>3400</v>
      </c>
      <c r="Q6031" s="3" t="s">
        <v>3400</v>
      </c>
      <c r="R6031" s="3" t="s">
        <v>3400</v>
      </c>
      <c r="S6031" s="3" t="s">
        <v>383</v>
      </c>
      <c r="T6031" s="3" t="s">
        <v>2005</v>
      </c>
      <c r="U6031" s="3" t="s">
        <v>493</v>
      </c>
      <c r="V6031" s="3" t="s">
        <v>473</v>
      </c>
      <c r="W6031" s="3" t="s">
        <v>4731</v>
      </c>
      <c r="X6031" s="3" t="s">
        <v>4732</v>
      </c>
      <c r="Y6031" s="3" t="s">
        <v>476</v>
      </c>
      <c r="Z6031" s="3" t="s">
        <v>3625</v>
      </c>
      <c r="AA6031" s="3" t="s">
        <v>477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1</v>
      </c>
      <c r="CX6031">
        <v>0</v>
      </c>
      <c r="CY6031">
        <v>0</v>
      </c>
      <c r="CZ6031">
        <v>0</v>
      </c>
      <c r="DA6031">
        <v>1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1</v>
      </c>
      <c r="DU6031">
        <v>63.787500000000001</v>
      </c>
      <c r="DV6031">
        <v>0</v>
      </c>
      <c r="DW6031">
        <v>0</v>
      </c>
      <c r="DX6031">
        <v>0</v>
      </c>
      <c r="DY6031" s="4">
        <v>46173</v>
      </c>
      <c r="DZ6031" s="3" t="s">
        <v>6503</v>
      </c>
      <c r="EA6031">
        <v>1</v>
      </c>
      <c r="EB6031">
        <v>0</v>
      </c>
      <c r="EC6031">
        <v>1</v>
      </c>
      <c r="ED6031">
        <v>0</v>
      </c>
      <c r="EE6031">
        <v>1</v>
      </c>
      <c r="EF6031">
        <v>1</v>
      </c>
      <c r="EG6031">
        <v>1</v>
      </c>
      <c r="EH6031">
        <v>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109</v>
      </c>
      <c r="F6032" s="3" t="s">
        <v>1110</v>
      </c>
      <c r="G6032" s="3" t="s">
        <v>1111</v>
      </c>
      <c r="H6032" s="3" t="s">
        <v>1112</v>
      </c>
      <c r="I6032" s="3" t="s">
        <v>50</v>
      </c>
      <c r="J6032" s="3" t="s">
        <v>51</v>
      </c>
      <c r="K6032" s="3" t="s">
        <v>1050</v>
      </c>
      <c r="L6032" s="3" t="s">
        <v>1090</v>
      </c>
      <c r="M6032" s="3" t="s">
        <v>470</v>
      </c>
      <c r="N6032" s="3" t="s">
        <v>1052</v>
      </c>
      <c r="O6032">
        <v>1</v>
      </c>
      <c r="P6032" s="3" t="s">
        <v>3400</v>
      </c>
      <c r="Q6032" s="3" t="s">
        <v>3400</v>
      </c>
      <c r="R6032" s="3" t="s">
        <v>3400</v>
      </c>
      <c r="S6032" s="3" t="s">
        <v>700</v>
      </c>
      <c r="T6032" s="3" t="s">
        <v>2027</v>
      </c>
      <c r="U6032" s="3" t="s">
        <v>493</v>
      </c>
      <c r="V6032" s="3" t="s">
        <v>473</v>
      </c>
      <c r="W6032" s="3" t="s">
        <v>473</v>
      </c>
      <c r="X6032" s="3" t="s">
        <v>4733</v>
      </c>
      <c r="Y6032" s="3" t="s">
        <v>476</v>
      </c>
      <c r="Z6032" s="3" t="s">
        <v>3625</v>
      </c>
      <c r="AA6032" s="3" t="s">
        <v>477</v>
      </c>
      <c r="AB6032">
        <v>0</v>
      </c>
      <c r="AC6032">
        <v>454</v>
      </c>
      <c r="AD6032">
        <v>0</v>
      </c>
      <c r="AE6032">
        <v>0</v>
      </c>
      <c r="AF6032">
        <v>1</v>
      </c>
      <c r="AG6032">
        <v>455</v>
      </c>
      <c r="AH6032">
        <v>0</v>
      </c>
      <c r="AI6032">
        <v>0</v>
      </c>
      <c r="AJ6032">
        <v>0</v>
      </c>
      <c r="AK6032">
        <v>459</v>
      </c>
      <c r="AL6032">
        <v>0</v>
      </c>
      <c r="AM6032">
        <v>0</v>
      </c>
      <c r="AN6032">
        <v>0</v>
      </c>
      <c r="AO6032">
        <v>459</v>
      </c>
      <c r="AP6032">
        <v>0</v>
      </c>
      <c r="AQ6032">
        <v>0</v>
      </c>
      <c r="AR6032">
        <v>0</v>
      </c>
      <c r="AS6032">
        <v>316</v>
      </c>
      <c r="AT6032">
        <v>0</v>
      </c>
      <c r="AU6032">
        <v>0</v>
      </c>
      <c r="AV6032">
        <v>0</v>
      </c>
      <c r="AW6032">
        <v>316</v>
      </c>
      <c r="AX6032">
        <v>0</v>
      </c>
      <c r="AY6032">
        <v>0</v>
      </c>
      <c r="AZ6032">
        <v>0</v>
      </c>
      <c r="BA6032">
        <v>372</v>
      </c>
      <c r="BB6032">
        <v>0</v>
      </c>
      <c r="BC6032">
        <v>0</v>
      </c>
      <c r="BD6032">
        <v>0</v>
      </c>
      <c r="BE6032">
        <v>372</v>
      </c>
      <c r="BF6032">
        <v>0</v>
      </c>
      <c r="BG6032">
        <v>0</v>
      </c>
      <c r="BH6032">
        <v>0</v>
      </c>
      <c r="BI6032">
        <v>429</v>
      </c>
      <c r="BJ6032">
        <v>0</v>
      </c>
      <c r="BK6032">
        <v>0</v>
      </c>
      <c r="BL6032">
        <v>0</v>
      </c>
      <c r="BM6032">
        <v>429</v>
      </c>
      <c r="BN6032">
        <v>0</v>
      </c>
      <c r="BO6032">
        <v>0</v>
      </c>
      <c r="BP6032">
        <v>0</v>
      </c>
      <c r="BQ6032">
        <v>320</v>
      </c>
      <c r="BR6032">
        <v>0</v>
      </c>
      <c r="BS6032">
        <v>0</v>
      </c>
      <c r="BT6032">
        <v>0</v>
      </c>
      <c r="BU6032">
        <v>320</v>
      </c>
      <c r="BV6032">
        <v>0</v>
      </c>
      <c r="BW6032">
        <v>0</v>
      </c>
      <c r="BX6032">
        <v>0</v>
      </c>
      <c r="BY6032">
        <v>286</v>
      </c>
      <c r="BZ6032">
        <v>0</v>
      </c>
      <c r="CA6032">
        <v>0</v>
      </c>
      <c r="CB6032">
        <v>0</v>
      </c>
      <c r="CC6032">
        <v>286</v>
      </c>
      <c r="CD6032">
        <v>0</v>
      </c>
      <c r="CE6032">
        <v>0</v>
      </c>
      <c r="CF6032">
        <v>0</v>
      </c>
      <c r="CG6032">
        <v>420</v>
      </c>
      <c r="CH6032">
        <v>0</v>
      </c>
      <c r="CI6032">
        <v>0</v>
      </c>
      <c r="CJ6032">
        <v>0</v>
      </c>
      <c r="CK6032">
        <v>420</v>
      </c>
      <c r="CL6032">
        <v>0</v>
      </c>
      <c r="CM6032">
        <v>0</v>
      </c>
      <c r="CN6032">
        <v>0</v>
      </c>
      <c r="CO6032">
        <v>439</v>
      </c>
      <c r="CP6032">
        <v>0</v>
      </c>
      <c r="CQ6032">
        <v>0</v>
      </c>
      <c r="CR6032">
        <v>0</v>
      </c>
      <c r="CS6032">
        <v>439</v>
      </c>
      <c r="CT6032">
        <v>0</v>
      </c>
      <c r="CU6032">
        <v>0</v>
      </c>
      <c r="CV6032">
        <v>0</v>
      </c>
      <c r="CW6032">
        <v>324</v>
      </c>
      <c r="CX6032">
        <v>0</v>
      </c>
      <c r="CY6032">
        <v>0</v>
      </c>
      <c r="CZ6032">
        <v>0</v>
      </c>
      <c r="DA6032">
        <v>324</v>
      </c>
      <c r="DB6032">
        <v>0</v>
      </c>
      <c r="DC6032">
        <v>0</v>
      </c>
      <c r="DD6032">
        <v>0</v>
      </c>
      <c r="DE6032">
        <v>465</v>
      </c>
      <c r="DF6032">
        <v>0</v>
      </c>
      <c r="DG6032">
        <v>0</v>
      </c>
      <c r="DH6032">
        <v>0</v>
      </c>
      <c r="DI6032">
        <v>465</v>
      </c>
      <c r="DJ6032">
        <v>0</v>
      </c>
      <c r="DK6032">
        <v>0</v>
      </c>
      <c r="DL6032">
        <v>0</v>
      </c>
      <c r="DM6032">
        <v>319</v>
      </c>
      <c r="DN6032">
        <v>0</v>
      </c>
      <c r="DO6032">
        <v>0</v>
      </c>
      <c r="DP6032">
        <v>0</v>
      </c>
      <c r="DQ6032">
        <v>319</v>
      </c>
      <c r="DR6032">
        <v>0</v>
      </c>
      <c r="DS6032">
        <v>0</v>
      </c>
      <c r="DT6032">
        <v>860</v>
      </c>
      <c r="DU6032">
        <v>3.7312500000000002</v>
      </c>
      <c r="DV6032">
        <v>100</v>
      </c>
      <c r="DW6032">
        <v>0</v>
      </c>
      <c r="DX6032">
        <v>0</v>
      </c>
      <c r="DY6032" s="4">
        <v>46660</v>
      </c>
      <c r="DZ6032" s="3" t="s">
        <v>6503</v>
      </c>
      <c r="EA6032">
        <v>641</v>
      </c>
      <c r="EB6032">
        <v>0</v>
      </c>
      <c r="EC6032">
        <v>4604</v>
      </c>
      <c r="ED6032">
        <v>0</v>
      </c>
      <c r="EE6032">
        <v>641</v>
      </c>
      <c r="EF6032">
        <v>4604</v>
      </c>
      <c r="EG6032">
        <v>383.66666700000002</v>
      </c>
      <c r="EH6032">
        <v>1.67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129</v>
      </c>
      <c r="F6033" s="3" t="s">
        <v>1130</v>
      </c>
      <c r="G6033" s="3" t="s">
        <v>1131</v>
      </c>
      <c r="H6033" s="3" t="s">
        <v>1132</v>
      </c>
      <c r="I6033" s="3" t="s">
        <v>244</v>
      </c>
      <c r="J6033" s="3" t="s">
        <v>245</v>
      </c>
      <c r="K6033" s="3" t="s">
        <v>1099</v>
      </c>
      <c r="L6033" s="3" t="s">
        <v>1103</v>
      </c>
      <c r="M6033" s="3" t="s">
        <v>470</v>
      </c>
      <c r="N6033" s="3" t="s">
        <v>1052</v>
      </c>
      <c r="O6033">
        <v>4</v>
      </c>
      <c r="P6033" s="3" t="s">
        <v>3400</v>
      </c>
      <c r="Q6033" s="3" t="s">
        <v>3400</v>
      </c>
      <c r="R6033" s="3" t="s">
        <v>3400</v>
      </c>
      <c r="S6033" s="3" t="s">
        <v>1495</v>
      </c>
      <c r="T6033" s="3" t="s">
        <v>2612</v>
      </c>
      <c r="U6033" s="3" t="s">
        <v>597</v>
      </c>
      <c r="V6033" s="3" t="s">
        <v>733</v>
      </c>
      <c r="W6033" s="3" t="s">
        <v>875</v>
      </c>
      <c r="X6033" s="3" t="s">
        <v>876</v>
      </c>
      <c r="Y6033" s="3" t="s">
        <v>509</v>
      </c>
      <c r="Z6033" s="3" t="s">
        <v>3625</v>
      </c>
      <c r="AA6033" s="3" t="s">
        <v>477</v>
      </c>
      <c r="AB6033">
        <v>0</v>
      </c>
      <c r="AC6033">
        <v>4</v>
      </c>
      <c r="AD6033">
        <v>0</v>
      </c>
      <c r="AE6033">
        <v>0</v>
      </c>
      <c r="AF6033">
        <v>0</v>
      </c>
      <c r="AG6033">
        <v>4</v>
      </c>
      <c r="AH6033">
        <v>0</v>
      </c>
      <c r="AI6033">
        <v>0</v>
      </c>
      <c r="AJ6033">
        <v>0</v>
      </c>
      <c r="AK6033">
        <v>7</v>
      </c>
      <c r="AL6033">
        <v>0</v>
      </c>
      <c r="AM6033">
        <v>0</v>
      </c>
      <c r="AN6033">
        <v>0</v>
      </c>
      <c r="AO6033">
        <v>7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3</v>
      </c>
      <c r="BJ6033">
        <v>0</v>
      </c>
      <c r="BK6033">
        <v>0</v>
      </c>
      <c r="BL6033">
        <v>0</v>
      </c>
      <c r="BM6033">
        <v>3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1</v>
      </c>
      <c r="CP6033">
        <v>0</v>
      </c>
      <c r="CQ6033">
        <v>0</v>
      </c>
      <c r="CR6033">
        <v>0</v>
      </c>
      <c r="CS6033">
        <v>1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1</v>
      </c>
      <c r="DF6033">
        <v>0</v>
      </c>
      <c r="DG6033">
        <v>0</v>
      </c>
      <c r="DH6033">
        <v>0</v>
      </c>
      <c r="DI6033">
        <v>1</v>
      </c>
      <c r="DJ6033">
        <v>0</v>
      </c>
      <c r="DK6033">
        <v>0</v>
      </c>
      <c r="DL6033">
        <v>0</v>
      </c>
      <c r="DM6033">
        <v>5</v>
      </c>
      <c r="DN6033">
        <v>0</v>
      </c>
      <c r="DO6033">
        <v>0</v>
      </c>
      <c r="DP6033">
        <v>0</v>
      </c>
      <c r="DQ6033">
        <v>5</v>
      </c>
      <c r="DR6033">
        <v>0</v>
      </c>
      <c r="DS6033">
        <v>0</v>
      </c>
      <c r="DT6033">
        <v>11</v>
      </c>
      <c r="DU6033">
        <v>5.75</v>
      </c>
      <c r="DV6033">
        <v>0</v>
      </c>
      <c r="DW6033">
        <v>0</v>
      </c>
      <c r="DX6033">
        <v>0</v>
      </c>
      <c r="DY6033" s="4">
        <v>47057</v>
      </c>
      <c r="DZ6033" s="3" t="s">
        <v>6503</v>
      </c>
      <c r="EA6033">
        <v>6</v>
      </c>
      <c r="EB6033">
        <v>0</v>
      </c>
      <c r="EC6033">
        <v>21</v>
      </c>
      <c r="ED6033">
        <v>0</v>
      </c>
      <c r="EE6033">
        <v>6</v>
      </c>
      <c r="EF6033">
        <v>21</v>
      </c>
      <c r="EG6033">
        <v>3.5</v>
      </c>
      <c r="EH6033">
        <v>1.71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109</v>
      </c>
      <c r="F6034" s="3" t="s">
        <v>1110</v>
      </c>
      <c r="G6034" s="3" t="s">
        <v>1111</v>
      </c>
      <c r="H6034" s="3" t="s">
        <v>1112</v>
      </c>
      <c r="I6034" s="3" t="s">
        <v>173</v>
      </c>
      <c r="J6034" s="3" t="s">
        <v>174</v>
      </c>
      <c r="K6034" s="3" t="s">
        <v>1099</v>
      </c>
      <c r="L6034" s="3" t="s">
        <v>1103</v>
      </c>
      <c r="M6034" s="3" t="s">
        <v>470</v>
      </c>
      <c r="N6034" s="3" t="s">
        <v>1052</v>
      </c>
      <c r="O6034">
        <v>5</v>
      </c>
      <c r="P6034" s="3" t="s">
        <v>3400</v>
      </c>
      <c r="Q6034" s="3" t="s">
        <v>3400</v>
      </c>
      <c r="R6034" s="3" t="s">
        <v>3400</v>
      </c>
      <c r="S6034" s="3" t="s">
        <v>487</v>
      </c>
      <c r="T6034" s="3" t="s">
        <v>1798</v>
      </c>
      <c r="U6034" s="3" t="s">
        <v>472</v>
      </c>
      <c r="V6034" s="3" t="s">
        <v>473</v>
      </c>
      <c r="W6034" s="3" t="s">
        <v>473</v>
      </c>
      <c r="X6034" s="3" t="s">
        <v>4733</v>
      </c>
      <c r="Y6034" s="3" t="s">
        <v>476</v>
      </c>
      <c r="Z6034" s="3" t="s">
        <v>3625</v>
      </c>
      <c r="AA6034" s="3" t="s">
        <v>477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111</v>
      </c>
      <c r="AL6034">
        <v>0</v>
      </c>
      <c r="AM6034">
        <v>0</v>
      </c>
      <c r="AN6034">
        <v>0</v>
      </c>
      <c r="AO6034">
        <v>111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1000</v>
      </c>
      <c r="BJ6034">
        <v>0</v>
      </c>
      <c r="BK6034">
        <v>0</v>
      </c>
      <c r="BL6034">
        <v>0</v>
      </c>
      <c r="BM6034">
        <v>1000</v>
      </c>
      <c r="BN6034">
        <v>0</v>
      </c>
      <c r="BO6034">
        <v>0</v>
      </c>
      <c r="BP6034">
        <v>0</v>
      </c>
      <c r="BQ6034">
        <v>250</v>
      </c>
      <c r="BR6034">
        <v>0</v>
      </c>
      <c r="BS6034">
        <v>0</v>
      </c>
      <c r="BT6034">
        <v>0</v>
      </c>
      <c r="BU6034">
        <v>25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1350</v>
      </c>
      <c r="CX6034">
        <v>0</v>
      </c>
      <c r="CY6034">
        <v>0</v>
      </c>
      <c r="CZ6034">
        <v>0</v>
      </c>
      <c r="DA6034">
        <v>1350</v>
      </c>
      <c r="DB6034">
        <v>0</v>
      </c>
      <c r="DC6034">
        <v>0</v>
      </c>
      <c r="DD6034">
        <v>0</v>
      </c>
      <c r="DE6034">
        <v>96</v>
      </c>
      <c r="DF6034">
        <v>0</v>
      </c>
      <c r="DG6034">
        <v>0</v>
      </c>
      <c r="DH6034">
        <v>0</v>
      </c>
      <c r="DI6034">
        <v>96</v>
      </c>
      <c r="DJ6034">
        <v>0</v>
      </c>
      <c r="DK6034">
        <v>0</v>
      </c>
      <c r="DL6034">
        <v>0</v>
      </c>
      <c r="DM6034">
        <v>10</v>
      </c>
      <c r="DN6034">
        <v>0</v>
      </c>
      <c r="DO6034">
        <v>0</v>
      </c>
      <c r="DP6034">
        <v>0</v>
      </c>
      <c r="DQ6034">
        <v>10</v>
      </c>
      <c r="DR6034">
        <v>0</v>
      </c>
      <c r="DS6034">
        <v>0</v>
      </c>
      <c r="DT6034">
        <v>404</v>
      </c>
      <c r="DU6034">
        <v>0.3</v>
      </c>
      <c r="DV6034">
        <v>300</v>
      </c>
      <c r="DW6034">
        <v>0</v>
      </c>
      <c r="DX6034">
        <v>0</v>
      </c>
      <c r="DY6034" s="4">
        <v>46934</v>
      </c>
      <c r="DZ6034" s="3" t="s">
        <v>6503</v>
      </c>
      <c r="EA6034">
        <v>694</v>
      </c>
      <c r="EB6034">
        <v>0</v>
      </c>
      <c r="EC6034">
        <v>2817</v>
      </c>
      <c r="ED6034">
        <v>0</v>
      </c>
      <c r="EE6034">
        <v>694</v>
      </c>
      <c r="EF6034">
        <v>2817</v>
      </c>
      <c r="EG6034">
        <v>469.5</v>
      </c>
      <c r="EH6034">
        <v>1.48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109</v>
      </c>
      <c r="F6035" s="3" t="s">
        <v>1110</v>
      </c>
      <c r="G6035" s="3" t="s">
        <v>1111</v>
      </c>
      <c r="H6035" s="3" t="s">
        <v>1112</v>
      </c>
      <c r="I6035" s="3" t="s">
        <v>32</v>
      </c>
      <c r="J6035" s="3" t="s">
        <v>33</v>
      </c>
      <c r="K6035" s="3" t="s">
        <v>1050</v>
      </c>
      <c r="L6035" s="3" t="s">
        <v>1090</v>
      </c>
      <c r="M6035" s="3" t="s">
        <v>470</v>
      </c>
      <c r="N6035" s="3" t="s">
        <v>1052</v>
      </c>
      <c r="O6035">
        <v>5</v>
      </c>
      <c r="P6035" s="3" t="s">
        <v>3400</v>
      </c>
      <c r="Q6035" s="3" t="s">
        <v>3400</v>
      </c>
      <c r="R6035" s="3" t="s">
        <v>3400</v>
      </c>
      <c r="S6035" s="3" t="s">
        <v>957</v>
      </c>
      <c r="T6035" s="3" t="s">
        <v>2306</v>
      </c>
      <c r="U6035" s="3" t="s">
        <v>493</v>
      </c>
      <c r="V6035" s="3" t="s">
        <v>473</v>
      </c>
      <c r="W6035" s="3" t="s">
        <v>4731</v>
      </c>
      <c r="X6035" s="3" t="s">
        <v>4732</v>
      </c>
      <c r="Y6035" s="3" t="s">
        <v>476</v>
      </c>
      <c r="Z6035" s="3" t="s">
        <v>3626</v>
      </c>
      <c r="AA6035" s="3" t="s">
        <v>477</v>
      </c>
      <c r="AB6035">
        <v>0</v>
      </c>
      <c r="AC6035">
        <v>0</v>
      </c>
      <c r="AD6035">
        <v>83</v>
      </c>
      <c r="AE6035">
        <v>0</v>
      </c>
      <c r="AF6035">
        <v>0</v>
      </c>
      <c r="AG6035">
        <v>83</v>
      </c>
      <c r="AH6035">
        <v>0</v>
      </c>
      <c r="AI6035">
        <v>0</v>
      </c>
      <c r="AJ6035">
        <v>0</v>
      </c>
      <c r="AK6035">
        <v>0</v>
      </c>
      <c r="AL6035">
        <v>78</v>
      </c>
      <c r="AM6035">
        <v>0</v>
      </c>
      <c r="AN6035">
        <v>0</v>
      </c>
      <c r="AO6035">
        <v>78</v>
      </c>
      <c r="AP6035">
        <v>0</v>
      </c>
      <c r="AQ6035">
        <v>0</v>
      </c>
      <c r="AR6035">
        <v>0</v>
      </c>
      <c r="AS6035">
        <v>0</v>
      </c>
      <c r="AT6035">
        <v>131</v>
      </c>
      <c r="AU6035">
        <v>0</v>
      </c>
      <c r="AV6035">
        <v>0</v>
      </c>
      <c r="AW6035">
        <v>131</v>
      </c>
      <c r="AX6035">
        <v>0</v>
      </c>
      <c r="AY6035">
        <v>0</v>
      </c>
      <c r="AZ6035">
        <v>0</v>
      </c>
      <c r="BA6035">
        <v>0</v>
      </c>
      <c r="BB6035">
        <v>82</v>
      </c>
      <c r="BC6035">
        <v>0</v>
      </c>
      <c r="BD6035">
        <v>0</v>
      </c>
      <c r="BE6035">
        <v>82</v>
      </c>
      <c r="BF6035">
        <v>0</v>
      </c>
      <c r="BG6035">
        <v>0</v>
      </c>
      <c r="BH6035">
        <v>0</v>
      </c>
      <c r="BI6035">
        <v>0</v>
      </c>
      <c r="BJ6035">
        <v>351</v>
      </c>
      <c r="BK6035">
        <v>0</v>
      </c>
      <c r="BL6035">
        <v>0</v>
      </c>
      <c r="BM6035">
        <v>351</v>
      </c>
      <c r="BN6035">
        <v>0</v>
      </c>
      <c r="BO6035">
        <v>0</v>
      </c>
      <c r="BP6035">
        <v>0</v>
      </c>
      <c r="BQ6035">
        <v>0</v>
      </c>
      <c r="BR6035">
        <v>111</v>
      </c>
      <c r="BS6035">
        <v>0</v>
      </c>
      <c r="BT6035">
        <v>0</v>
      </c>
      <c r="BU6035">
        <v>111</v>
      </c>
      <c r="BV6035">
        <v>0</v>
      </c>
      <c r="BW6035">
        <v>0</v>
      </c>
      <c r="BX6035">
        <v>0</v>
      </c>
      <c r="BY6035">
        <v>0</v>
      </c>
      <c r="BZ6035">
        <v>125</v>
      </c>
      <c r="CA6035">
        <v>0</v>
      </c>
      <c r="CB6035">
        <v>0</v>
      </c>
      <c r="CC6035">
        <v>125</v>
      </c>
      <c r="CD6035">
        <v>0</v>
      </c>
      <c r="CE6035">
        <v>0</v>
      </c>
      <c r="CF6035">
        <v>0</v>
      </c>
      <c r="CG6035">
        <v>0</v>
      </c>
      <c r="CH6035">
        <v>63</v>
      </c>
      <c r="CI6035">
        <v>0</v>
      </c>
      <c r="CJ6035">
        <v>0</v>
      </c>
      <c r="CK6035">
        <v>63</v>
      </c>
      <c r="CL6035">
        <v>0</v>
      </c>
      <c r="CM6035">
        <v>0</v>
      </c>
      <c r="CN6035">
        <v>0</v>
      </c>
      <c r="CO6035">
        <v>0</v>
      </c>
      <c r="CP6035">
        <v>487</v>
      </c>
      <c r="CQ6035">
        <v>0</v>
      </c>
      <c r="CR6035">
        <v>0</v>
      </c>
      <c r="CS6035">
        <v>487</v>
      </c>
      <c r="CT6035">
        <v>0</v>
      </c>
      <c r="CU6035">
        <v>0</v>
      </c>
      <c r="CV6035">
        <v>0</v>
      </c>
      <c r="CW6035">
        <v>0</v>
      </c>
      <c r="CX6035">
        <v>332</v>
      </c>
      <c r="CY6035">
        <v>0</v>
      </c>
      <c r="CZ6035">
        <v>0</v>
      </c>
      <c r="DA6035">
        <v>332</v>
      </c>
      <c r="DB6035">
        <v>0</v>
      </c>
      <c r="DC6035">
        <v>0</v>
      </c>
      <c r="DD6035">
        <v>0</v>
      </c>
      <c r="DE6035">
        <v>0</v>
      </c>
      <c r="DF6035">
        <v>1292</v>
      </c>
      <c r="DG6035">
        <v>0</v>
      </c>
      <c r="DH6035">
        <v>0</v>
      </c>
      <c r="DI6035">
        <v>1292</v>
      </c>
      <c r="DJ6035">
        <v>0</v>
      </c>
      <c r="DK6035">
        <v>0</v>
      </c>
      <c r="DL6035">
        <v>0</v>
      </c>
      <c r="DM6035">
        <v>0</v>
      </c>
      <c r="DN6035">
        <v>502</v>
      </c>
      <c r="DO6035">
        <v>0</v>
      </c>
      <c r="DP6035">
        <v>0</v>
      </c>
      <c r="DQ6035">
        <v>502</v>
      </c>
      <c r="DR6035">
        <v>0</v>
      </c>
      <c r="DS6035">
        <v>0</v>
      </c>
      <c r="DT6035">
        <v>202</v>
      </c>
      <c r="DU6035">
        <v>59.508315000000003</v>
      </c>
      <c r="DV6035">
        <v>900</v>
      </c>
      <c r="DW6035">
        <v>0</v>
      </c>
      <c r="DX6035">
        <v>0</v>
      </c>
      <c r="DY6035" s="4">
        <v>46538</v>
      </c>
      <c r="DZ6035" s="3" t="s">
        <v>6503</v>
      </c>
      <c r="EA6035">
        <v>600</v>
      </c>
      <c r="EB6035">
        <v>0</v>
      </c>
      <c r="EC6035">
        <v>3637</v>
      </c>
      <c r="ED6035">
        <v>0</v>
      </c>
      <c r="EE6035">
        <v>600</v>
      </c>
      <c r="EF6035">
        <v>3637</v>
      </c>
      <c r="EG6035">
        <v>303.08333299999998</v>
      </c>
      <c r="EH6035">
        <v>1.98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129</v>
      </c>
      <c r="F6036" s="3" t="s">
        <v>1130</v>
      </c>
      <c r="G6036" s="3" t="s">
        <v>1131</v>
      </c>
      <c r="H6036" s="3" t="s">
        <v>1132</v>
      </c>
      <c r="I6036" s="3" t="s">
        <v>112</v>
      </c>
      <c r="J6036" s="3" t="s">
        <v>113</v>
      </c>
      <c r="K6036" s="3" t="s">
        <v>1099</v>
      </c>
      <c r="L6036" s="3" t="s">
        <v>1100</v>
      </c>
      <c r="M6036" s="3" t="s">
        <v>470</v>
      </c>
      <c r="N6036" s="3" t="s">
        <v>1052</v>
      </c>
      <c r="O6036">
        <v>4</v>
      </c>
      <c r="P6036" s="3" t="s">
        <v>3400</v>
      </c>
      <c r="Q6036" s="3" t="s">
        <v>3400</v>
      </c>
      <c r="R6036" s="3" t="s">
        <v>3400</v>
      </c>
      <c r="S6036" s="3" t="s">
        <v>818</v>
      </c>
      <c r="T6036" s="3" t="s">
        <v>2143</v>
      </c>
      <c r="U6036" s="3" t="s">
        <v>597</v>
      </c>
      <c r="V6036" s="3" t="s">
        <v>733</v>
      </c>
      <c r="W6036" s="3" t="s">
        <v>734</v>
      </c>
      <c r="X6036" s="3" t="s">
        <v>734</v>
      </c>
      <c r="Y6036" s="3" t="s">
        <v>476</v>
      </c>
      <c r="Z6036" s="3" t="s">
        <v>3625</v>
      </c>
      <c r="AA6036" s="3" t="s">
        <v>477</v>
      </c>
      <c r="AB6036">
        <v>0</v>
      </c>
      <c r="AC6036">
        <v>10</v>
      </c>
      <c r="AD6036">
        <v>0</v>
      </c>
      <c r="AE6036">
        <v>0</v>
      </c>
      <c r="AF6036">
        <v>0</v>
      </c>
      <c r="AG6036">
        <v>1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10</v>
      </c>
      <c r="AT6036">
        <v>0</v>
      </c>
      <c r="AU6036">
        <v>0</v>
      </c>
      <c r="AV6036">
        <v>0</v>
      </c>
      <c r="AW6036">
        <v>10</v>
      </c>
      <c r="AX6036">
        <v>0</v>
      </c>
      <c r="AY6036">
        <v>0</v>
      </c>
      <c r="AZ6036">
        <v>0</v>
      </c>
      <c r="BA6036">
        <v>3</v>
      </c>
      <c r="BB6036">
        <v>0</v>
      </c>
      <c r="BC6036">
        <v>0</v>
      </c>
      <c r="BD6036">
        <v>0</v>
      </c>
      <c r="BE6036">
        <v>3</v>
      </c>
      <c r="BF6036">
        <v>0</v>
      </c>
      <c r="BG6036">
        <v>0</v>
      </c>
      <c r="BH6036">
        <v>0</v>
      </c>
      <c r="BI6036">
        <v>6</v>
      </c>
      <c r="BJ6036">
        <v>0</v>
      </c>
      <c r="BK6036">
        <v>0</v>
      </c>
      <c r="BL6036">
        <v>0</v>
      </c>
      <c r="BM6036">
        <v>6</v>
      </c>
      <c r="BN6036">
        <v>0</v>
      </c>
      <c r="BO6036">
        <v>0</v>
      </c>
      <c r="BP6036">
        <v>0</v>
      </c>
      <c r="BQ6036">
        <v>7</v>
      </c>
      <c r="BR6036">
        <v>0</v>
      </c>
      <c r="BS6036">
        <v>0</v>
      </c>
      <c r="BT6036">
        <v>0</v>
      </c>
      <c r="BU6036">
        <v>7</v>
      </c>
      <c r="BV6036">
        <v>0</v>
      </c>
      <c r="BW6036">
        <v>0</v>
      </c>
      <c r="BX6036">
        <v>0</v>
      </c>
      <c r="BY6036">
        <v>6</v>
      </c>
      <c r="BZ6036">
        <v>0</v>
      </c>
      <c r="CA6036">
        <v>0</v>
      </c>
      <c r="CB6036">
        <v>0</v>
      </c>
      <c r="CC6036">
        <v>6</v>
      </c>
      <c r="CD6036">
        <v>0</v>
      </c>
      <c r="CE6036">
        <v>0</v>
      </c>
      <c r="CF6036">
        <v>0</v>
      </c>
      <c r="CG6036">
        <v>9</v>
      </c>
      <c r="CH6036">
        <v>0</v>
      </c>
      <c r="CI6036">
        <v>0</v>
      </c>
      <c r="CJ6036">
        <v>0</v>
      </c>
      <c r="CK6036">
        <v>9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15</v>
      </c>
      <c r="CX6036">
        <v>0</v>
      </c>
      <c r="CY6036">
        <v>0</v>
      </c>
      <c r="CZ6036">
        <v>0</v>
      </c>
      <c r="DA6036">
        <v>15</v>
      </c>
      <c r="DB6036">
        <v>0</v>
      </c>
      <c r="DC6036">
        <v>0</v>
      </c>
      <c r="DD6036">
        <v>0</v>
      </c>
      <c r="DE6036">
        <v>8</v>
      </c>
      <c r="DF6036">
        <v>0</v>
      </c>
      <c r="DG6036">
        <v>0</v>
      </c>
      <c r="DH6036">
        <v>0</v>
      </c>
      <c r="DI6036">
        <v>8</v>
      </c>
      <c r="DJ6036">
        <v>0</v>
      </c>
      <c r="DK6036">
        <v>0</v>
      </c>
      <c r="DL6036">
        <v>0</v>
      </c>
      <c r="DM6036">
        <v>10</v>
      </c>
      <c r="DN6036">
        <v>0</v>
      </c>
      <c r="DO6036">
        <v>0</v>
      </c>
      <c r="DP6036">
        <v>0</v>
      </c>
      <c r="DQ6036">
        <v>10</v>
      </c>
      <c r="DR6036">
        <v>0</v>
      </c>
      <c r="DS6036">
        <v>0</v>
      </c>
      <c r="DT6036">
        <v>24</v>
      </c>
      <c r="DU6036">
        <v>0.63</v>
      </c>
      <c r="DV6036">
        <v>0</v>
      </c>
      <c r="DW6036">
        <v>0</v>
      </c>
      <c r="DX6036">
        <v>0</v>
      </c>
      <c r="DY6036" s="4">
        <v>47391</v>
      </c>
      <c r="DZ6036" s="3" t="s">
        <v>6503</v>
      </c>
      <c r="EA6036">
        <v>14</v>
      </c>
      <c r="EB6036">
        <v>0</v>
      </c>
      <c r="EC6036">
        <v>84</v>
      </c>
      <c r="ED6036">
        <v>0</v>
      </c>
      <c r="EE6036">
        <v>14</v>
      </c>
      <c r="EF6036">
        <v>84</v>
      </c>
      <c r="EG6036">
        <v>8.4</v>
      </c>
      <c r="EH6036">
        <v>1.67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150</v>
      </c>
      <c r="F6037" s="3" t="s">
        <v>1151</v>
      </c>
      <c r="G6037" s="3" t="s">
        <v>1152</v>
      </c>
      <c r="H6037" s="3" t="s">
        <v>1153</v>
      </c>
      <c r="I6037" s="3" t="s">
        <v>399</v>
      </c>
      <c r="J6037" s="3" t="s">
        <v>400</v>
      </c>
      <c r="K6037" s="3" t="s">
        <v>1099</v>
      </c>
      <c r="L6037" s="3" t="s">
        <v>1100</v>
      </c>
      <c r="M6037" s="3" t="s">
        <v>470</v>
      </c>
      <c r="N6037" s="3" t="s">
        <v>1052</v>
      </c>
      <c r="O6037">
        <v>3</v>
      </c>
      <c r="P6037" s="3" t="s">
        <v>3400</v>
      </c>
      <c r="Q6037" s="3" t="s">
        <v>3400</v>
      </c>
      <c r="R6037" s="3" t="s">
        <v>3400</v>
      </c>
      <c r="S6037" s="3" t="s">
        <v>2911</v>
      </c>
      <c r="T6037" s="3" t="s">
        <v>2912</v>
      </c>
      <c r="U6037" s="3" t="s">
        <v>597</v>
      </c>
      <c r="V6037" s="3" t="s">
        <v>733</v>
      </c>
      <c r="W6037" s="3" t="s">
        <v>734</v>
      </c>
      <c r="X6037" s="3" t="s">
        <v>734</v>
      </c>
      <c r="Y6037" s="3" t="s">
        <v>476</v>
      </c>
      <c r="Z6037" s="3" t="s">
        <v>489</v>
      </c>
      <c r="AA6037" s="3" t="s">
        <v>477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2</v>
      </c>
      <c r="AT6037">
        <v>0</v>
      </c>
      <c r="AU6037">
        <v>0</v>
      </c>
      <c r="AV6037">
        <v>0</v>
      </c>
      <c r="AW6037">
        <v>2</v>
      </c>
      <c r="AX6037">
        <v>0</v>
      </c>
      <c r="AY6037">
        <v>0</v>
      </c>
      <c r="AZ6037">
        <v>0</v>
      </c>
      <c r="BA6037">
        <v>8</v>
      </c>
      <c r="BB6037">
        <v>0</v>
      </c>
      <c r="BC6037">
        <v>0</v>
      </c>
      <c r="BD6037">
        <v>0</v>
      </c>
      <c r="BE6037">
        <v>8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10</v>
      </c>
      <c r="BZ6037">
        <v>0</v>
      </c>
      <c r="CA6037">
        <v>0</v>
      </c>
      <c r="CB6037">
        <v>0</v>
      </c>
      <c r="CC6037">
        <v>1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2</v>
      </c>
      <c r="CP6037">
        <v>0</v>
      </c>
      <c r="CQ6037">
        <v>0</v>
      </c>
      <c r="CR6037">
        <v>0</v>
      </c>
      <c r="CS6037">
        <v>2</v>
      </c>
      <c r="CT6037">
        <v>0</v>
      </c>
      <c r="CU6037">
        <v>0</v>
      </c>
      <c r="CV6037">
        <v>0</v>
      </c>
      <c r="CW6037">
        <v>4</v>
      </c>
      <c r="CX6037">
        <v>0</v>
      </c>
      <c r="CY6037">
        <v>0</v>
      </c>
      <c r="CZ6037">
        <v>0</v>
      </c>
      <c r="DA6037">
        <v>4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4</v>
      </c>
      <c r="DU6037">
        <v>2.2000000000000002</v>
      </c>
      <c r="DV6037">
        <v>0</v>
      </c>
      <c r="DW6037">
        <v>0</v>
      </c>
      <c r="DX6037">
        <v>0</v>
      </c>
      <c r="DY6037" s="4">
        <v>46752</v>
      </c>
      <c r="DZ6037" s="3" t="s">
        <v>6503</v>
      </c>
      <c r="EA6037">
        <v>4</v>
      </c>
      <c r="EB6037">
        <v>0</v>
      </c>
      <c r="EC6037">
        <v>26</v>
      </c>
      <c r="ED6037">
        <v>0</v>
      </c>
      <c r="EE6037">
        <v>4</v>
      </c>
      <c r="EF6037">
        <v>26</v>
      </c>
      <c r="EG6037">
        <v>5.2</v>
      </c>
      <c r="EH6037">
        <v>0.77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129</v>
      </c>
      <c r="F6038" s="3" t="s">
        <v>1130</v>
      </c>
      <c r="G6038" s="3" t="s">
        <v>1131</v>
      </c>
      <c r="H6038" s="3" t="s">
        <v>1132</v>
      </c>
      <c r="I6038" s="3" t="s">
        <v>187</v>
      </c>
      <c r="J6038" s="3" t="s">
        <v>188</v>
      </c>
      <c r="K6038" s="3" t="s">
        <v>1099</v>
      </c>
      <c r="L6038" s="3" t="s">
        <v>1103</v>
      </c>
      <c r="M6038" s="3" t="s">
        <v>470</v>
      </c>
      <c r="N6038" s="3" t="s">
        <v>1052</v>
      </c>
      <c r="O6038">
        <v>5</v>
      </c>
      <c r="P6038" s="3" t="s">
        <v>3400</v>
      </c>
      <c r="Q6038" s="3" t="s">
        <v>3400</v>
      </c>
      <c r="R6038" s="3" t="s">
        <v>3400</v>
      </c>
      <c r="S6038" s="3" t="s">
        <v>893</v>
      </c>
      <c r="T6038" s="3" t="s">
        <v>2224</v>
      </c>
      <c r="U6038" s="3" t="s">
        <v>755</v>
      </c>
      <c r="V6038" s="3" t="s">
        <v>733</v>
      </c>
      <c r="W6038" s="3" t="s">
        <v>746</v>
      </c>
      <c r="X6038" s="3" t="s">
        <v>747</v>
      </c>
      <c r="Y6038" s="3" t="s">
        <v>509</v>
      </c>
      <c r="Z6038" s="3" t="s">
        <v>3625</v>
      </c>
      <c r="AA6038" s="3" t="s">
        <v>477</v>
      </c>
      <c r="AB6038">
        <v>0</v>
      </c>
      <c r="AC6038">
        <v>15</v>
      </c>
      <c r="AD6038">
        <v>0</v>
      </c>
      <c r="AE6038">
        <v>0</v>
      </c>
      <c r="AF6038">
        <v>0</v>
      </c>
      <c r="AG6038">
        <v>15</v>
      </c>
      <c r="AH6038">
        <v>0</v>
      </c>
      <c r="AI6038">
        <v>0</v>
      </c>
      <c r="AJ6038">
        <v>0</v>
      </c>
      <c r="AK6038">
        <v>16</v>
      </c>
      <c r="AL6038">
        <v>0</v>
      </c>
      <c r="AM6038">
        <v>0</v>
      </c>
      <c r="AN6038">
        <v>0</v>
      </c>
      <c r="AO6038">
        <v>16</v>
      </c>
      <c r="AP6038">
        <v>0</v>
      </c>
      <c r="AQ6038">
        <v>0</v>
      </c>
      <c r="AR6038">
        <v>0</v>
      </c>
      <c r="AS6038">
        <v>40</v>
      </c>
      <c r="AT6038">
        <v>0</v>
      </c>
      <c r="AU6038">
        <v>0</v>
      </c>
      <c r="AV6038">
        <v>0</v>
      </c>
      <c r="AW6038">
        <v>40</v>
      </c>
      <c r="AX6038">
        <v>0</v>
      </c>
      <c r="AY6038">
        <v>0</v>
      </c>
      <c r="AZ6038">
        <v>0</v>
      </c>
      <c r="BA6038">
        <v>159</v>
      </c>
      <c r="BB6038">
        <v>0</v>
      </c>
      <c r="BC6038">
        <v>0</v>
      </c>
      <c r="BD6038">
        <v>0</v>
      </c>
      <c r="BE6038">
        <v>159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25</v>
      </c>
      <c r="BR6038">
        <v>0</v>
      </c>
      <c r="BS6038">
        <v>0</v>
      </c>
      <c r="BT6038">
        <v>0</v>
      </c>
      <c r="BU6038">
        <v>25</v>
      </c>
      <c r="BV6038">
        <v>0</v>
      </c>
      <c r="BW6038">
        <v>0</v>
      </c>
      <c r="BX6038">
        <v>0</v>
      </c>
      <c r="BY6038">
        <v>100</v>
      </c>
      <c r="BZ6038">
        <v>0</v>
      </c>
      <c r="CA6038">
        <v>0</v>
      </c>
      <c r="CB6038">
        <v>0</v>
      </c>
      <c r="CC6038">
        <v>100</v>
      </c>
      <c r="CD6038">
        <v>0</v>
      </c>
      <c r="CE6038">
        <v>0</v>
      </c>
      <c r="CF6038">
        <v>0</v>
      </c>
      <c r="CG6038">
        <v>100</v>
      </c>
      <c r="CH6038">
        <v>0</v>
      </c>
      <c r="CI6038">
        <v>0</v>
      </c>
      <c r="CJ6038">
        <v>0</v>
      </c>
      <c r="CK6038">
        <v>100</v>
      </c>
      <c r="CL6038">
        <v>0</v>
      </c>
      <c r="CM6038">
        <v>0</v>
      </c>
      <c r="CN6038">
        <v>0</v>
      </c>
      <c r="CO6038">
        <v>100</v>
      </c>
      <c r="CP6038">
        <v>0</v>
      </c>
      <c r="CQ6038">
        <v>0</v>
      </c>
      <c r="CR6038">
        <v>0</v>
      </c>
      <c r="CS6038">
        <v>100</v>
      </c>
      <c r="CT6038">
        <v>0</v>
      </c>
      <c r="CU6038">
        <v>0</v>
      </c>
      <c r="CV6038">
        <v>0</v>
      </c>
      <c r="CW6038">
        <v>0</v>
      </c>
      <c r="CX6038">
        <v>30</v>
      </c>
      <c r="CY6038">
        <v>0</v>
      </c>
      <c r="CZ6038">
        <v>0</v>
      </c>
      <c r="DA6038">
        <v>3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30</v>
      </c>
      <c r="DN6038">
        <v>0</v>
      </c>
      <c r="DO6038">
        <v>0</v>
      </c>
      <c r="DP6038">
        <v>0</v>
      </c>
      <c r="DQ6038">
        <v>30</v>
      </c>
      <c r="DR6038">
        <v>0</v>
      </c>
      <c r="DS6038">
        <v>0</v>
      </c>
      <c r="DT6038">
        <v>45</v>
      </c>
      <c r="DU6038">
        <v>2.5</v>
      </c>
      <c r="DV6038">
        <v>0</v>
      </c>
      <c r="DW6038">
        <v>0</v>
      </c>
      <c r="DX6038">
        <v>0</v>
      </c>
      <c r="DY6038" s="4">
        <v>46295</v>
      </c>
      <c r="DZ6038" s="3" t="s">
        <v>6503</v>
      </c>
      <c r="EA6038">
        <v>15</v>
      </c>
      <c r="EB6038">
        <v>0</v>
      </c>
      <c r="EC6038">
        <v>615</v>
      </c>
      <c r="ED6038">
        <v>0</v>
      </c>
      <c r="EE6038">
        <v>15</v>
      </c>
      <c r="EF6038">
        <v>615</v>
      </c>
      <c r="EG6038">
        <v>61.5</v>
      </c>
      <c r="EH6038">
        <v>0.24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172</v>
      </c>
      <c r="F6039" s="3" t="s">
        <v>1173</v>
      </c>
      <c r="G6039" s="3" t="s">
        <v>1303</v>
      </c>
      <c r="H6039" s="3" t="s">
        <v>1304</v>
      </c>
      <c r="I6039" s="3" t="s">
        <v>64</v>
      </c>
      <c r="J6039" s="3" t="s">
        <v>65</v>
      </c>
      <c r="K6039" s="3" t="s">
        <v>1176</v>
      </c>
      <c r="L6039" s="3" t="s">
        <v>1177</v>
      </c>
      <c r="M6039" s="3" t="s">
        <v>470</v>
      </c>
      <c r="N6039" s="3" t="s">
        <v>1178</v>
      </c>
      <c r="O6039">
        <v>5</v>
      </c>
      <c r="P6039" s="3" t="s">
        <v>3400</v>
      </c>
      <c r="Q6039" s="3" t="s">
        <v>3400</v>
      </c>
      <c r="R6039" s="3" t="s">
        <v>3400</v>
      </c>
      <c r="S6039" s="3" t="s">
        <v>4055</v>
      </c>
      <c r="T6039" s="3" t="s">
        <v>4056</v>
      </c>
      <c r="U6039" s="3" t="s">
        <v>597</v>
      </c>
      <c r="V6039" s="3" t="s">
        <v>733</v>
      </c>
      <c r="W6039" s="3" t="s">
        <v>746</v>
      </c>
      <c r="X6039" s="3" t="s">
        <v>747</v>
      </c>
      <c r="Y6039" s="3" t="s">
        <v>509</v>
      </c>
      <c r="Z6039" s="3" t="s">
        <v>3625</v>
      </c>
      <c r="AA6039" s="3" t="s">
        <v>477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5</v>
      </c>
      <c r="AL6039">
        <v>0</v>
      </c>
      <c r="AM6039">
        <v>0</v>
      </c>
      <c r="AN6039">
        <v>0</v>
      </c>
      <c r="AO6039">
        <v>5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3</v>
      </c>
      <c r="DU6039">
        <v>625</v>
      </c>
      <c r="DV6039">
        <v>0</v>
      </c>
      <c r="DW6039">
        <v>0</v>
      </c>
      <c r="DX6039">
        <v>0</v>
      </c>
      <c r="DY6039" s="4">
        <v>46843</v>
      </c>
      <c r="DZ6039" s="3" t="s">
        <v>6503</v>
      </c>
      <c r="EA6039">
        <v>3</v>
      </c>
      <c r="EB6039">
        <v>0</v>
      </c>
      <c r="EC6039">
        <v>5</v>
      </c>
      <c r="ED6039">
        <v>0</v>
      </c>
      <c r="EE6039">
        <v>3</v>
      </c>
      <c r="EF6039">
        <v>5</v>
      </c>
      <c r="EG6039">
        <v>5</v>
      </c>
      <c r="EH6039">
        <v>0.6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109</v>
      </c>
      <c r="F6040" s="3" t="s">
        <v>1110</v>
      </c>
      <c r="G6040" s="3" t="s">
        <v>1111</v>
      </c>
      <c r="H6040" s="3" t="s">
        <v>1112</v>
      </c>
      <c r="I6040" s="3" t="s">
        <v>52</v>
      </c>
      <c r="J6040" s="3" t="s">
        <v>53</v>
      </c>
      <c r="K6040" s="3" t="s">
        <v>1050</v>
      </c>
      <c r="L6040" s="3" t="s">
        <v>1090</v>
      </c>
      <c r="M6040" s="3" t="s">
        <v>470</v>
      </c>
      <c r="N6040" s="3" t="s">
        <v>1052</v>
      </c>
      <c r="O6040">
        <v>5</v>
      </c>
      <c r="P6040" s="3" t="s">
        <v>3400</v>
      </c>
      <c r="Q6040" s="3" t="s">
        <v>3400</v>
      </c>
      <c r="R6040" s="3" t="s">
        <v>3400</v>
      </c>
      <c r="S6040" s="3" t="s">
        <v>812</v>
      </c>
      <c r="T6040" s="3" t="s">
        <v>2138</v>
      </c>
      <c r="U6040" s="3" t="s">
        <v>810</v>
      </c>
      <c r="V6040" s="3" t="s">
        <v>733</v>
      </c>
      <c r="W6040" s="3" t="s">
        <v>734</v>
      </c>
      <c r="X6040" s="3" t="s">
        <v>734</v>
      </c>
      <c r="Y6040" s="3" t="s">
        <v>476</v>
      </c>
      <c r="Z6040" s="3" t="s">
        <v>3625</v>
      </c>
      <c r="AA6040" s="3" t="s">
        <v>477</v>
      </c>
      <c r="AB6040">
        <v>0</v>
      </c>
      <c r="AC6040">
        <v>26</v>
      </c>
      <c r="AD6040">
        <v>0</v>
      </c>
      <c r="AE6040">
        <v>0</v>
      </c>
      <c r="AF6040">
        <v>0</v>
      </c>
      <c r="AG6040">
        <v>26</v>
      </c>
      <c r="AH6040">
        <v>0</v>
      </c>
      <c r="AI6040">
        <v>0</v>
      </c>
      <c r="AJ6040">
        <v>0</v>
      </c>
      <c r="AK6040">
        <v>9</v>
      </c>
      <c r="AL6040">
        <v>0</v>
      </c>
      <c r="AM6040">
        <v>0</v>
      </c>
      <c r="AN6040">
        <v>0</v>
      </c>
      <c r="AO6040">
        <v>9</v>
      </c>
      <c r="AP6040">
        <v>0</v>
      </c>
      <c r="AQ6040">
        <v>0</v>
      </c>
      <c r="AR6040">
        <v>1</v>
      </c>
      <c r="AS6040">
        <v>24</v>
      </c>
      <c r="AT6040">
        <v>0</v>
      </c>
      <c r="AU6040">
        <v>0</v>
      </c>
      <c r="AV6040">
        <v>0</v>
      </c>
      <c r="AW6040">
        <v>25</v>
      </c>
      <c r="AX6040">
        <v>0</v>
      </c>
      <c r="AY6040">
        <v>0</v>
      </c>
      <c r="AZ6040">
        <v>0</v>
      </c>
      <c r="BA6040">
        <v>18</v>
      </c>
      <c r="BB6040">
        <v>0</v>
      </c>
      <c r="BC6040">
        <v>0</v>
      </c>
      <c r="BD6040">
        <v>0</v>
      </c>
      <c r="BE6040">
        <v>18</v>
      </c>
      <c r="BF6040">
        <v>0</v>
      </c>
      <c r="BG6040">
        <v>0</v>
      </c>
      <c r="BH6040">
        <v>0</v>
      </c>
      <c r="BI6040">
        <v>17</v>
      </c>
      <c r="BJ6040">
        <v>0</v>
      </c>
      <c r="BK6040">
        <v>0</v>
      </c>
      <c r="BL6040">
        <v>0</v>
      </c>
      <c r="BM6040">
        <v>17</v>
      </c>
      <c r="BN6040">
        <v>0</v>
      </c>
      <c r="BO6040">
        <v>0</v>
      </c>
      <c r="BP6040">
        <v>0</v>
      </c>
      <c r="BQ6040">
        <v>12</v>
      </c>
      <c r="BR6040">
        <v>0</v>
      </c>
      <c r="BS6040">
        <v>0</v>
      </c>
      <c r="BT6040">
        <v>0</v>
      </c>
      <c r="BU6040">
        <v>12</v>
      </c>
      <c r="BV6040">
        <v>0</v>
      </c>
      <c r="BW6040">
        <v>0</v>
      </c>
      <c r="BX6040">
        <v>4</v>
      </c>
      <c r="BY6040">
        <v>41</v>
      </c>
      <c r="BZ6040">
        <v>0</v>
      </c>
      <c r="CA6040">
        <v>0</v>
      </c>
      <c r="CB6040">
        <v>0</v>
      </c>
      <c r="CC6040">
        <v>45</v>
      </c>
      <c r="CD6040">
        <v>0</v>
      </c>
      <c r="CE6040">
        <v>0</v>
      </c>
      <c r="CF6040">
        <v>4</v>
      </c>
      <c r="CG6040">
        <v>27</v>
      </c>
      <c r="CH6040">
        <v>0</v>
      </c>
      <c r="CI6040">
        <v>0</v>
      </c>
      <c r="CJ6040">
        <v>0</v>
      </c>
      <c r="CK6040">
        <v>31</v>
      </c>
      <c r="CL6040">
        <v>0</v>
      </c>
      <c r="CM6040">
        <v>0</v>
      </c>
      <c r="CN6040">
        <v>7</v>
      </c>
      <c r="CO6040">
        <v>47</v>
      </c>
      <c r="CP6040">
        <v>0</v>
      </c>
      <c r="CQ6040">
        <v>0</v>
      </c>
      <c r="CR6040">
        <v>0</v>
      </c>
      <c r="CS6040">
        <v>54</v>
      </c>
      <c r="CT6040">
        <v>0</v>
      </c>
      <c r="CU6040">
        <v>0</v>
      </c>
      <c r="CV6040">
        <v>0</v>
      </c>
      <c r="CW6040">
        <v>44</v>
      </c>
      <c r="CX6040">
        <v>0</v>
      </c>
      <c r="CY6040">
        <v>0</v>
      </c>
      <c r="CZ6040">
        <v>0</v>
      </c>
      <c r="DA6040">
        <v>44</v>
      </c>
      <c r="DB6040">
        <v>0</v>
      </c>
      <c r="DC6040">
        <v>0</v>
      </c>
      <c r="DD6040">
        <v>0</v>
      </c>
      <c r="DE6040">
        <v>20</v>
      </c>
      <c r="DF6040">
        <v>0</v>
      </c>
      <c r="DG6040">
        <v>0</v>
      </c>
      <c r="DH6040">
        <v>0</v>
      </c>
      <c r="DI6040">
        <v>20</v>
      </c>
      <c r="DJ6040">
        <v>0</v>
      </c>
      <c r="DK6040">
        <v>0</v>
      </c>
      <c r="DL6040">
        <v>1</v>
      </c>
      <c r="DM6040">
        <v>17</v>
      </c>
      <c r="DN6040">
        <v>0</v>
      </c>
      <c r="DO6040">
        <v>0</v>
      </c>
      <c r="DP6040">
        <v>0</v>
      </c>
      <c r="DQ6040">
        <v>18</v>
      </c>
      <c r="DR6040">
        <v>0</v>
      </c>
      <c r="DS6040">
        <v>0</v>
      </c>
      <c r="DT6040">
        <v>49</v>
      </c>
      <c r="DU6040">
        <v>1.25</v>
      </c>
      <c r="DV6040">
        <v>0</v>
      </c>
      <c r="DW6040">
        <v>0</v>
      </c>
      <c r="DX6040">
        <v>0</v>
      </c>
      <c r="DY6040" s="4">
        <v>47422</v>
      </c>
      <c r="DZ6040" s="3" t="s">
        <v>6503</v>
      </c>
      <c r="EA6040">
        <v>31</v>
      </c>
      <c r="EB6040">
        <v>0</v>
      </c>
      <c r="EC6040">
        <v>319</v>
      </c>
      <c r="ED6040">
        <v>0</v>
      </c>
      <c r="EE6040">
        <v>31</v>
      </c>
      <c r="EF6040">
        <v>319</v>
      </c>
      <c r="EG6040">
        <v>26.583333</v>
      </c>
      <c r="EH6040">
        <v>1.17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150</v>
      </c>
      <c r="F6041" s="3" t="s">
        <v>1151</v>
      </c>
      <c r="G6041" s="3" t="s">
        <v>1152</v>
      </c>
      <c r="H6041" s="3" t="s">
        <v>1153</v>
      </c>
      <c r="I6041" s="3" t="s">
        <v>94</v>
      </c>
      <c r="J6041" s="3" t="s">
        <v>95</v>
      </c>
      <c r="K6041" s="3" t="s">
        <v>1099</v>
      </c>
      <c r="L6041" s="3" t="s">
        <v>1100</v>
      </c>
      <c r="M6041" s="3" t="s">
        <v>470</v>
      </c>
      <c r="N6041" s="3" t="s">
        <v>1052</v>
      </c>
      <c r="O6041">
        <v>4</v>
      </c>
      <c r="P6041" s="3" t="s">
        <v>3400</v>
      </c>
      <c r="Q6041" s="3" t="s">
        <v>3400</v>
      </c>
      <c r="R6041" s="3" t="s">
        <v>3400</v>
      </c>
      <c r="S6041" s="3" t="s">
        <v>842</v>
      </c>
      <c r="T6041" s="3" t="s">
        <v>2164</v>
      </c>
      <c r="U6041" s="3" t="s">
        <v>472</v>
      </c>
      <c r="V6041" s="3" t="s">
        <v>473</v>
      </c>
      <c r="W6041" s="3" t="s">
        <v>473</v>
      </c>
      <c r="X6041" s="3" t="s">
        <v>4733</v>
      </c>
      <c r="Y6041" s="3" t="s">
        <v>476</v>
      </c>
      <c r="Z6041" s="3" t="s">
        <v>3626</v>
      </c>
      <c r="AA6041" s="3" t="s">
        <v>477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25</v>
      </c>
      <c r="CY6041">
        <v>0</v>
      </c>
      <c r="CZ6041">
        <v>0</v>
      </c>
      <c r="DA6041">
        <v>25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15</v>
      </c>
      <c r="DO6041">
        <v>0</v>
      </c>
      <c r="DP6041">
        <v>0</v>
      </c>
      <c r="DQ6041">
        <v>15</v>
      </c>
      <c r="DR6041">
        <v>0</v>
      </c>
      <c r="DS6041">
        <v>0</v>
      </c>
      <c r="DT6041">
        <v>25</v>
      </c>
      <c r="DU6041">
        <v>1.35</v>
      </c>
      <c r="DV6041">
        <v>0</v>
      </c>
      <c r="DW6041">
        <v>0</v>
      </c>
      <c r="DX6041">
        <v>0</v>
      </c>
      <c r="DY6041" s="4">
        <v>46265</v>
      </c>
      <c r="DZ6041" s="3" t="s">
        <v>6503</v>
      </c>
      <c r="EA6041">
        <v>10</v>
      </c>
      <c r="EB6041">
        <v>0</v>
      </c>
      <c r="EC6041">
        <v>40</v>
      </c>
      <c r="ED6041">
        <v>0</v>
      </c>
      <c r="EE6041">
        <v>10</v>
      </c>
      <c r="EF6041">
        <v>40</v>
      </c>
      <c r="EG6041">
        <v>20</v>
      </c>
      <c r="EH6041">
        <v>0.5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129</v>
      </c>
      <c r="F6042" s="3" t="s">
        <v>1130</v>
      </c>
      <c r="G6042" s="3" t="s">
        <v>1131</v>
      </c>
      <c r="H6042" s="3" t="s">
        <v>1132</v>
      </c>
      <c r="I6042" s="3" t="s">
        <v>323</v>
      </c>
      <c r="J6042" s="3" t="s">
        <v>324</v>
      </c>
      <c r="K6042" s="3" t="s">
        <v>1099</v>
      </c>
      <c r="L6042" s="3" t="s">
        <v>1100</v>
      </c>
      <c r="M6042" s="3" t="s">
        <v>470</v>
      </c>
      <c r="N6042" s="3" t="s">
        <v>1052</v>
      </c>
      <c r="O6042">
        <v>4</v>
      </c>
      <c r="P6042" s="3" t="s">
        <v>3400</v>
      </c>
      <c r="Q6042" s="3" t="s">
        <v>3400</v>
      </c>
      <c r="R6042" s="3" t="s">
        <v>3400</v>
      </c>
      <c r="S6042" s="3" t="s">
        <v>676</v>
      </c>
      <c r="T6042" s="3" t="s">
        <v>1993</v>
      </c>
      <c r="U6042" s="3" t="s">
        <v>493</v>
      </c>
      <c r="V6042" s="3" t="s">
        <v>473</v>
      </c>
      <c r="W6042" s="3" t="s">
        <v>473</v>
      </c>
      <c r="X6042" s="3" t="s">
        <v>4733</v>
      </c>
      <c r="Y6042" s="3" t="s">
        <v>476</v>
      </c>
      <c r="Z6042" s="3" t="s">
        <v>489</v>
      </c>
      <c r="AA6042" s="3" t="s">
        <v>477</v>
      </c>
      <c r="AB6042">
        <v>0</v>
      </c>
      <c r="AC6042">
        <v>3</v>
      </c>
      <c r="AD6042">
        <v>0</v>
      </c>
      <c r="AE6042">
        <v>0</v>
      </c>
      <c r="AF6042">
        <v>0</v>
      </c>
      <c r="AG6042">
        <v>3</v>
      </c>
      <c r="AH6042">
        <v>0</v>
      </c>
      <c r="AI6042">
        <v>0</v>
      </c>
      <c r="AJ6042">
        <v>0</v>
      </c>
      <c r="AK6042">
        <v>3</v>
      </c>
      <c r="AL6042">
        <v>0</v>
      </c>
      <c r="AM6042">
        <v>0</v>
      </c>
      <c r="AN6042">
        <v>0</v>
      </c>
      <c r="AO6042">
        <v>3</v>
      </c>
      <c r="AP6042">
        <v>0</v>
      </c>
      <c r="AQ6042">
        <v>0</v>
      </c>
      <c r="AR6042">
        <v>0</v>
      </c>
      <c r="AS6042">
        <v>4</v>
      </c>
      <c r="AT6042">
        <v>0</v>
      </c>
      <c r="AU6042">
        <v>0</v>
      </c>
      <c r="AV6042">
        <v>0</v>
      </c>
      <c r="AW6042">
        <v>4</v>
      </c>
      <c r="AX6042">
        <v>0</v>
      </c>
      <c r="AY6042">
        <v>0</v>
      </c>
      <c r="AZ6042">
        <v>0</v>
      </c>
      <c r="BA6042">
        <v>2</v>
      </c>
      <c r="BB6042">
        <v>0</v>
      </c>
      <c r="BC6042">
        <v>0</v>
      </c>
      <c r="BD6042">
        <v>0</v>
      </c>
      <c r="BE6042">
        <v>2</v>
      </c>
      <c r="BF6042">
        <v>0</v>
      </c>
      <c r="BG6042">
        <v>0</v>
      </c>
      <c r="BH6042">
        <v>0</v>
      </c>
      <c r="BI6042">
        <v>6</v>
      </c>
      <c r="BJ6042">
        <v>0</v>
      </c>
      <c r="BK6042">
        <v>0</v>
      </c>
      <c r="BL6042">
        <v>0</v>
      </c>
      <c r="BM6042">
        <v>6</v>
      </c>
      <c r="BN6042">
        <v>0</v>
      </c>
      <c r="BO6042">
        <v>0</v>
      </c>
      <c r="BP6042">
        <v>0</v>
      </c>
      <c r="BQ6042">
        <v>10</v>
      </c>
      <c r="BR6042">
        <v>0</v>
      </c>
      <c r="BS6042">
        <v>0</v>
      </c>
      <c r="BT6042">
        <v>0</v>
      </c>
      <c r="BU6042">
        <v>10</v>
      </c>
      <c r="BV6042">
        <v>0</v>
      </c>
      <c r="BW6042">
        <v>0</v>
      </c>
      <c r="BX6042">
        <v>0</v>
      </c>
      <c r="BY6042">
        <v>4</v>
      </c>
      <c r="BZ6042">
        <v>0</v>
      </c>
      <c r="CA6042">
        <v>0</v>
      </c>
      <c r="CB6042">
        <v>0</v>
      </c>
      <c r="CC6042">
        <v>4</v>
      </c>
      <c r="CD6042">
        <v>0</v>
      </c>
      <c r="CE6042">
        <v>0</v>
      </c>
      <c r="CF6042">
        <v>0</v>
      </c>
      <c r="CG6042">
        <v>6</v>
      </c>
      <c r="CH6042">
        <v>0</v>
      </c>
      <c r="CI6042">
        <v>0</v>
      </c>
      <c r="CJ6042">
        <v>0</v>
      </c>
      <c r="CK6042">
        <v>6</v>
      </c>
      <c r="CL6042">
        <v>0</v>
      </c>
      <c r="CM6042">
        <v>0</v>
      </c>
      <c r="CN6042">
        <v>0</v>
      </c>
      <c r="CO6042">
        <v>7</v>
      </c>
      <c r="CP6042">
        <v>0</v>
      </c>
      <c r="CQ6042">
        <v>0</v>
      </c>
      <c r="CR6042">
        <v>0</v>
      </c>
      <c r="CS6042">
        <v>7</v>
      </c>
      <c r="CT6042">
        <v>0</v>
      </c>
      <c r="CU6042">
        <v>0</v>
      </c>
      <c r="CV6042">
        <v>0</v>
      </c>
      <c r="CW6042">
        <v>6</v>
      </c>
      <c r="CX6042">
        <v>0</v>
      </c>
      <c r="CY6042">
        <v>0</v>
      </c>
      <c r="CZ6042">
        <v>0</v>
      </c>
      <c r="DA6042">
        <v>6</v>
      </c>
      <c r="DB6042">
        <v>0</v>
      </c>
      <c r="DC6042">
        <v>0</v>
      </c>
      <c r="DD6042">
        <v>0</v>
      </c>
      <c r="DE6042">
        <v>2</v>
      </c>
      <c r="DF6042">
        <v>0</v>
      </c>
      <c r="DG6042">
        <v>0</v>
      </c>
      <c r="DH6042">
        <v>0</v>
      </c>
      <c r="DI6042">
        <v>2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5</v>
      </c>
      <c r="DU6042">
        <v>0.74</v>
      </c>
      <c r="DV6042">
        <v>0</v>
      </c>
      <c r="DW6042">
        <v>0</v>
      </c>
      <c r="DX6042">
        <v>0</v>
      </c>
      <c r="DY6042" s="4">
        <v>46599</v>
      </c>
      <c r="DZ6042" s="3" t="s">
        <v>6503</v>
      </c>
      <c r="EA6042">
        <v>5</v>
      </c>
      <c r="EB6042">
        <v>0</v>
      </c>
      <c r="EC6042">
        <v>53</v>
      </c>
      <c r="ED6042">
        <v>0</v>
      </c>
      <c r="EE6042">
        <v>5</v>
      </c>
      <c r="EF6042">
        <v>53</v>
      </c>
      <c r="EG6042">
        <v>4.8181820000000002</v>
      </c>
      <c r="EH6042">
        <v>1.04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129</v>
      </c>
      <c r="F6043" s="3" t="s">
        <v>1130</v>
      </c>
      <c r="G6043" s="3" t="s">
        <v>1131</v>
      </c>
      <c r="H6043" s="3" t="s">
        <v>1132</v>
      </c>
      <c r="I6043" s="3" t="s">
        <v>220</v>
      </c>
      <c r="J6043" s="3" t="s">
        <v>221</v>
      </c>
      <c r="K6043" s="3" t="s">
        <v>1099</v>
      </c>
      <c r="L6043" s="3" t="s">
        <v>1100</v>
      </c>
      <c r="M6043" s="3" t="s">
        <v>470</v>
      </c>
      <c r="N6043" s="3" t="s">
        <v>1052</v>
      </c>
      <c r="O6043">
        <v>4</v>
      </c>
      <c r="P6043" s="3" t="s">
        <v>3400</v>
      </c>
      <c r="Q6043" s="3" t="s">
        <v>3400</v>
      </c>
      <c r="R6043" s="3" t="s">
        <v>3400</v>
      </c>
      <c r="S6043" s="3" t="s">
        <v>939</v>
      </c>
      <c r="T6043" s="3" t="s">
        <v>2278</v>
      </c>
      <c r="U6043" s="3" t="s">
        <v>493</v>
      </c>
      <c r="V6043" s="3" t="s">
        <v>473</v>
      </c>
      <c r="W6043" s="3" t="s">
        <v>473</v>
      </c>
      <c r="X6043" s="3" t="s">
        <v>4733</v>
      </c>
      <c r="Y6043" s="3" t="s">
        <v>509</v>
      </c>
      <c r="Z6043" s="3" t="s">
        <v>3626</v>
      </c>
      <c r="AA6043" s="3" t="s">
        <v>477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1</v>
      </c>
      <c r="AM6043">
        <v>0</v>
      </c>
      <c r="AN6043">
        <v>0</v>
      </c>
      <c r="AO6043">
        <v>1</v>
      </c>
      <c r="AP6043">
        <v>0</v>
      </c>
      <c r="AQ6043">
        <v>0</v>
      </c>
      <c r="AR6043">
        <v>0</v>
      </c>
      <c r="AS6043">
        <v>0</v>
      </c>
      <c r="AT6043">
        <v>1</v>
      </c>
      <c r="AU6043">
        <v>0</v>
      </c>
      <c r="AV6043">
        <v>0</v>
      </c>
      <c r="AW6043">
        <v>1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0</v>
      </c>
      <c r="DU6043">
        <v>1.1E-5</v>
      </c>
      <c r="DV6043">
        <v>1</v>
      </c>
      <c r="DW6043">
        <v>0</v>
      </c>
      <c r="DX6043">
        <v>0</v>
      </c>
      <c r="DY6043" s="4">
        <v>46568</v>
      </c>
      <c r="DZ6043" s="3" t="s">
        <v>6503</v>
      </c>
      <c r="EA6043">
        <v>1</v>
      </c>
      <c r="EB6043">
        <v>0</v>
      </c>
      <c r="EC6043">
        <v>2</v>
      </c>
      <c r="ED6043">
        <v>0</v>
      </c>
      <c r="EE6043">
        <v>1</v>
      </c>
      <c r="EF6043">
        <v>2</v>
      </c>
      <c r="EG6043">
        <v>1</v>
      </c>
      <c r="EH6043">
        <v>1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109</v>
      </c>
      <c r="F6044" s="3" t="s">
        <v>1110</v>
      </c>
      <c r="G6044" s="3" t="s">
        <v>1111</v>
      </c>
      <c r="H6044" s="3" t="s">
        <v>1112</v>
      </c>
      <c r="I6044" s="3" t="s">
        <v>122</v>
      </c>
      <c r="J6044" s="3" t="s">
        <v>123</v>
      </c>
      <c r="K6044" s="3" t="s">
        <v>1099</v>
      </c>
      <c r="L6044" s="3" t="s">
        <v>1103</v>
      </c>
      <c r="M6044" s="3" t="s">
        <v>470</v>
      </c>
      <c r="N6044" s="3" t="s">
        <v>1052</v>
      </c>
      <c r="O6044">
        <v>5</v>
      </c>
      <c r="P6044" s="3" t="s">
        <v>3400</v>
      </c>
      <c r="Q6044" s="3" t="s">
        <v>3400</v>
      </c>
      <c r="R6044" s="3" t="s">
        <v>3400</v>
      </c>
      <c r="S6044" s="3" t="s">
        <v>545</v>
      </c>
      <c r="T6044" s="3" t="s">
        <v>4527</v>
      </c>
      <c r="U6044" s="3" t="s">
        <v>484</v>
      </c>
      <c r="V6044" s="3" t="s">
        <v>473</v>
      </c>
      <c r="W6044" s="3" t="s">
        <v>473</v>
      </c>
      <c r="X6044" s="3" t="s">
        <v>4733</v>
      </c>
      <c r="Y6044" s="3" t="s">
        <v>476</v>
      </c>
      <c r="Z6044" s="3" t="s">
        <v>489</v>
      </c>
      <c r="AA6044" s="3" t="s">
        <v>477</v>
      </c>
      <c r="AB6044">
        <v>0</v>
      </c>
      <c r="AC6044">
        <v>18</v>
      </c>
      <c r="AD6044">
        <v>0</v>
      </c>
      <c r="AE6044">
        <v>0</v>
      </c>
      <c r="AF6044">
        <v>0</v>
      </c>
      <c r="AG6044">
        <v>18</v>
      </c>
      <c r="AH6044">
        <v>0</v>
      </c>
      <c r="AI6044">
        <v>0</v>
      </c>
      <c r="AJ6044">
        <v>0</v>
      </c>
      <c r="AK6044">
        <v>5</v>
      </c>
      <c r="AL6044">
        <v>0</v>
      </c>
      <c r="AM6044">
        <v>0</v>
      </c>
      <c r="AN6044">
        <v>0</v>
      </c>
      <c r="AO6044">
        <v>5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3</v>
      </c>
      <c r="BR6044">
        <v>0</v>
      </c>
      <c r="BS6044">
        <v>0</v>
      </c>
      <c r="BT6044">
        <v>0</v>
      </c>
      <c r="BU6044">
        <v>3</v>
      </c>
      <c r="BV6044">
        <v>0</v>
      </c>
      <c r="BW6044">
        <v>0</v>
      </c>
      <c r="BX6044">
        <v>0</v>
      </c>
      <c r="BY6044">
        <v>2</v>
      </c>
      <c r="BZ6044">
        <v>0</v>
      </c>
      <c r="CA6044">
        <v>0</v>
      </c>
      <c r="CB6044">
        <v>0</v>
      </c>
      <c r="CC6044">
        <v>2</v>
      </c>
      <c r="CD6044">
        <v>0</v>
      </c>
      <c r="CE6044">
        <v>0</v>
      </c>
      <c r="CF6044">
        <v>0</v>
      </c>
      <c r="CG6044">
        <v>3</v>
      </c>
      <c r="CH6044">
        <v>0</v>
      </c>
      <c r="CI6044">
        <v>0</v>
      </c>
      <c r="CJ6044">
        <v>0</v>
      </c>
      <c r="CK6044">
        <v>3</v>
      </c>
      <c r="CL6044">
        <v>0</v>
      </c>
      <c r="CM6044">
        <v>0</v>
      </c>
      <c r="CN6044">
        <v>0</v>
      </c>
      <c r="CO6044">
        <v>1</v>
      </c>
      <c r="CP6044">
        <v>0</v>
      </c>
      <c r="CQ6044">
        <v>0</v>
      </c>
      <c r="CR6044">
        <v>0</v>
      </c>
      <c r="CS6044">
        <v>1</v>
      </c>
      <c r="CT6044">
        <v>0</v>
      </c>
      <c r="CU6044">
        <v>0</v>
      </c>
      <c r="CV6044">
        <v>0</v>
      </c>
      <c r="CW6044">
        <v>4</v>
      </c>
      <c r="CX6044">
        <v>0</v>
      </c>
      <c r="CY6044">
        <v>0</v>
      </c>
      <c r="CZ6044">
        <v>0</v>
      </c>
      <c r="DA6044">
        <v>4</v>
      </c>
      <c r="DB6044">
        <v>0</v>
      </c>
      <c r="DC6044">
        <v>0</v>
      </c>
      <c r="DD6044">
        <v>0</v>
      </c>
      <c r="DE6044">
        <v>2</v>
      </c>
      <c r="DF6044">
        <v>0</v>
      </c>
      <c r="DG6044">
        <v>0</v>
      </c>
      <c r="DH6044">
        <v>0</v>
      </c>
      <c r="DI6044">
        <v>2</v>
      </c>
      <c r="DJ6044">
        <v>0</v>
      </c>
      <c r="DK6044">
        <v>0</v>
      </c>
      <c r="DL6044">
        <v>0</v>
      </c>
      <c r="DM6044">
        <v>20</v>
      </c>
      <c r="DN6044">
        <v>0</v>
      </c>
      <c r="DO6044">
        <v>0</v>
      </c>
      <c r="DP6044">
        <v>0</v>
      </c>
      <c r="DQ6044">
        <v>20</v>
      </c>
      <c r="DR6044">
        <v>0</v>
      </c>
      <c r="DS6044">
        <v>0</v>
      </c>
      <c r="DT6044">
        <v>22</v>
      </c>
      <c r="DU6044">
        <v>2.25</v>
      </c>
      <c r="DV6044">
        <v>0</v>
      </c>
      <c r="DW6044">
        <v>0</v>
      </c>
      <c r="DX6044">
        <v>0</v>
      </c>
      <c r="DY6044" s="4">
        <v>46507</v>
      </c>
      <c r="DZ6044" s="3" t="s">
        <v>6503</v>
      </c>
      <c r="EA6044">
        <v>2</v>
      </c>
      <c r="EB6044">
        <v>0</v>
      </c>
      <c r="EC6044">
        <v>58</v>
      </c>
      <c r="ED6044">
        <v>0</v>
      </c>
      <c r="EE6044">
        <v>2</v>
      </c>
      <c r="EF6044">
        <v>58</v>
      </c>
      <c r="EG6044">
        <v>6.4444439999999998</v>
      </c>
      <c r="EH6044">
        <v>0.31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046</v>
      </c>
      <c r="F6045" s="3" t="s">
        <v>1047</v>
      </c>
      <c r="G6045" s="3" t="s">
        <v>1048</v>
      </c>
      <c r="H6045" s="3" t="s">
        <v>1049</v>
      </c>
      <c r="I6045" s="3" t="s">
        <v>167</v>
      </c>
      <c r="J6045" s="3" t="s">
        <v>168</v>
      </c>
      <c r="K6045" s="3" t="s">
        <v>1099</v>
      </c>
      <c r="L6045" s="3" t="s">
        <v>1100</v>
      </c>
      <c r="M6045" s="3" t="s">
        <v>470</v>
      </c>
      <c r="N6045" s="3" t="s">
        <v>1052</v>
      </c>
      <c r="O6045">
        <v>5</v>
      </c>
      <c r="P6045" s="3" t="s">
        <v>3400</v>
      </c>
      <c r="Q6045" s="3" t="s">
        <v>3400</v>
      </c>
      <c r="R6045" s="3" t="s">
        <v>3400</v>
      </c>
      <c r="S6045" s="3" t="s">
        <v>676</v>
      </c>
      <c r="T6045" s="3" t="s">
        <v>1993</v>
      </c>
      <c r="U6045" s="3" t="s">
        <v>493</v>
      </c>
      <c r="V6045" s="3" t="s">
        <v>473</v>
      </c>
      <c r="W6045" s="3" t="s">
        <v>473</v>
      </c>
      <c r="X6045" s="3" t="s">
        <v>4733</v>
      </c>
      <c r="Y6045" s="3" t="s">
        <v>476</v>
      </c>
      <c r="Z6045" s="3" t="s">
        <v>489</v>
      </c>
      <c r="AA6045" s="3" t="s">
        <v>477</v>
      </c>
      <c r="AB6045">
        <v>0</v>
      </c>
      <c r="AC6045">
        <v>6</v>
      </c>
      <c r="AD6045">
        <v>0</v>
      </c>
      <c r="AE6045">
        <v>0</v>
      </c>
      <c r="AF6045">
        <v>0</v>
      </c>
      <c r="AG6045">
        <v>6</v>
      </c>
      <c r="AH6045">
        <v>0</v>
      </c>
      <c r="AI6045">
        <v>0</v>
      </c>
      <c r="AJ6045">
        <v>0</v>
      </c>
      <c r="AK6045">
        <v>5</v>
      </c>
      <c r="AL6045">
        <v>0</v>
      </c>
      <c r="AM6045">
        <v>0</v>
      </c>
      <c r="AN6045">
        <v>0</v>
      </c>
      <c r="AO6045">
        <v>5</v>
      </c>
      <c r="AP6045">
        <v>0</v>
      </c>
      <c r="AQ6045">
        <v>0</v>
      </c>
      <c r="AR6045">
        <v>0</v>
      </c>
      <c r="AS6045">
        <v>10</v>
      </c>
      <c r="AT6045">
        <v>0</v>
      </c>
      <c r="AU6045">
        <v>0</v>
      </c>
      <c r="AV6045">
        <v>0</v>
      </c>
      <c r="AW6045">
        <v>10</v>
      </c>
      <c r="AX6045">
        <v>0</v>
      </c>
      <c r="AY6045">
        <v>0</v>
      </c>
      <c r="AZ6045">
        <v>0</v>
      </c>
      <c r="BA6045">
        <v>3</v>
      </c>
      <c r="BB6045">
        <v>0</v>
      </c>
      <c r="BC6045">
        <v>0</v>
      </c>
      <c r="BD6045">
        <v>0</v>
      </c>
      <c r="BE6045">
        <v>3</v>
      </c>
      <c r="BF6045">
        <v>0</v>
      </c>
      <c r="BG6045">
        <v>0</v>
      </c>
      <c r="BH6045">
        <v>0</v>
      </c>
      <c r="BI6045">
        <v>8</v>
      </c>
      <c r="BJ6045">
        <v>0</v>
      </c>
      <c r="BK6045">
        <v>0</v>
      </c>
      <c r="BL6045">
        <v>0</v>
      </c>
      <c r="BM6045">
        <v>8</v>
      </c>
      <c r="BN6045">
        <v>0</v>
      </c>
      <c r="BO6045">
        <v>0</v>
      </c>
      <c r="BP6045">
        <v>0</v>
      </c>
      <c r="BQ6045">
        <v>20</v>
      </c>
      <c r="BR6045">
        <v>0</v>
      </c>
      <c r="BS6045">
        <v>0</v>
      </c>
      <c r="BT6045">
        <v>0</v>
      </c>
      <c r="BU6045">
        <v>20</v>
      </c>
      <c r="BV6045">
        <v>0</v>
      </c>
      <c r="BW6045">
        <v>0</v>
      </c>
      <c r="BX6045">
        <v>0</v>
      </c>
      <c r="BY6045">
        <v>10</v>
      </c>
      <c r="BZ6045">
        <v>0</v>
      </c>
      <c r="CA6045">
        <v>0</v>
      </c>
      <c r="CB6045">
        <v>0</v>
      </c>
      <c r="CC6045">
        <v>10</v>
      </c>
      <c r="CD6045">
        <v>0</v>
      </c>
      <c r="CE6045">
        <v>0</v>
      </c>
      <c r="CF6045">
        <v>0</v>
      </c>
      <c r="CG6045">
        <v>19</v>
      </c>
      <c r="CH6045">
        <v>0</v>
      </c>
      <c r="CI6045">
        <v>0</v>
      </c>
      <c r="CJ6045">
        <v>0</v>
      </c>
      <c r="CK6045">
        <v>19</v>
      </c>
      <c r="CL6045">
        <v>0</v>
      </c>
      <c r="CM6045">
        <v>0</v>
      </c>
      <c r="CN6045">
        <v>0</v>
      </c>
      <c r="CO6045">
        <v>10</v>
      </c>
      <c r="CP6045">
        <v>0</v>
      </c>
      <c r="CQ6045">
        <v>0</v>
      </c>
      <c r="CR6045">
        <v>0</v>
      </c>
      <c r="CS6045">
        <v>10</v>
      </c>
      <c r="CT6045">
        <v>0</v>
      </c>
      <c r="CU6045">
        <v>0</v>
      </c>
      <c r="CV6045">
        <v>0</v>
      </c>
      <c r="CW6045">
        <v>10</v>
      </c>
      <c r="CX6045">
        <v>0</v>
      </c>
      <c r="CY6045">
        <v>0</v>
      </c>
      <c r="CZ6045">
        <v>0</v>
      </c>
      <c r="DA6045">
        <v>1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5</v>
      </c>
      <c r="DN6045">
        <v>0</v>
      </c>
      <c r="DO6045">
        <v>0</v>
      </c>
      <c r="DP6045">
        <v>0</v>
      </c>
      <c r="DQ6045">
        <v>5</v>
      </c>
      <c r="DR6045">
        <v>0</v>
      </c>
      <c r="DS6045">
        <v>0</v>
      </c>
      <c r="DT6045">
        <v>20</v>
      </c>
      <c r="DU6045">
        <v>0.74</v>
      </c>
      <c r="DV6045">
        <v>0</v>
      </c>
      <c r="DW6045">
        <v>0</v>
      </c>
      <c r="DX6045">
        <v>0</v>
      </c>
      <c r="DY6045" s="4">
        <v>46477</v>
      </c>
      <c r="DZ6045" s="3" t="s">
        <v>6503</v>
      </c>
      <c r="EA6045">
        <v>15</v>
      </c>
      <c r="EB6045">
        <v>0</v>
      </c>
      <c r="EC6045">
        <v>106</v>
      </c>
      <c r="ED6045">
        <v>0</v>
      </c>
      <c r="EE6045">
        <v>15</v>
      </c>
      <c r="EF6045">
        <v>106</v>
      </c>
      <c r="EG6045">
        <v>9.6363640000000004</v>
      </c>
      <c r="EH6045">
        <v>1.56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109</v>
      </c>
      <c r="F6046" s="3" t="s">
        <v>1110</v>
      </c>
      <c r="G6046" s="3" t="s">
        <v>1111</v>
      </c>
      <c r="H6046" s="3" t="s">
        <v>1112</v>
      </c>
      <c r="I6046" s="3" t="s">
        <v>108</v>
      </c>
      <c r="J6046" s="3" t="s">
        <v>109</v>
      </c>
      <c r="K6046" s="3" t="s">
        <v>1099</v>
      </c>
      <c r="L6046" s="3" t="s">
        <v>1100</v>
      </c>
      <c r="M6046" s="3" t="s">
        <v>470</v>
      </c>
      <c r="N6046" s="3" t="s">
        <v>1052</v>
      </c>
      <c r="O6046">
        <v>5</v>
      </c>
      <c r="P6046" s="3" t="s">
        <v>3400</v>
      </c>
      <c r="Q6046" s="3" t="s">
        <v>3400</v>
      </c>
      <c r="R6046" s="3" t="s">
        <v>3400</v>
      </c>
      <c r="S6046" s="3" t="s">
        <v>619</v>
      </c>
      <c r="T6046" s="3" t="s">
        <v>1927</v>
      </c>
      <c r="U6046" s="3" t="s">
        <v>472</v>
      </c>
      <c r="V6046" s="3" t="s">
        <v>473</v>
      </c>
      <c r="W6046" s="3" t="s">
        <v>473</v>
      </c>
      <c r="X6046" s="3" t="s">
        <v>4733</v>
      </c>
      <c r="Y6046" s="3" t="s">
        <v>476</v>
      </c>
      <c r="Z6046" s="3" t="s">
        <v>3625</v>
      </c>
      <c r="AA6046" s="3" t="s">
        <v>477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60</v>
      </c>
      <c r="DN6046">
        <v>0</v>
      </c>
      <c r="DO6046">
        <v>0</v>
      </c>
      <c r="DP6046">
        <v>0</v>
      </c>
      <c r="DQ6046">
        <v>60</v>
      </c>
      <c r="DR6046">
        <v>0</v>
      </c>
      <c r="DS6046">
        <v>0</v>
      </c>
      <c r="DT6046">
        <v>100</v>
      </c>
      <c r="DU6046">
        <v>3.7499999999999999E-2</v>
      </c>
      <c r="DV6046">
        <v>0</v>
      </c>
      <c r="DW6046">
        <v>0</v>
      </c>
      <c r="DX6046">
        <v>0</v>
      </c>
      <c r="DY6046" s="4">
        <v>46691</v>
      </c>
      <c r="DZ6046" s="3" t="s">
        <v>6503</v>
      </c>
      <c r="EA6046">
        <v>40</v>
      </c>
      <c r="EB6046">
        <v>0</v>
      </c>
      <c r="EC6046">
        <v>60</v>
      </c>
      <c r="ED6046">
        <v>0</v>
      </c>
      <c r="EE6046">
        <v>40</v>
      </c>
      <c r="EF6046">
        <v>60</v>
      </c>
      <c r="EG6046">
        <v>60</v>
      </c>
      <c r="EH6046">
        <v>0.67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109</v>
      </c>
      <c r="F6047" s="3" t="s">
        <v>1110</v>
      </c>
      <c r="G6047" s="3" t="s">
        <v>1111</v>
      </c>
      <c r="H6047" s="3" t="s">
        <v>1112</v>
      </c>
      <c r="I6047" s="3" t="s">
        <v>282</v>
      </c>
      <c r="J6047" s="3" t="s">
        <v>283</v>
      </c>
      <c r="K6047" s="3" t="s">
        <v>1099</v>
      </c>
      <c r="L6047" s="3" t="s">
        <v>1103</v>
      </c>
      <c r="M6047" s="3" t="s">
        <v>470</v>
      </c>
      <c r="N6047" s="3" t="s">
        <v>1052</v>
      </c>
      <c r="O6047">
        <v>5</v>
      </c>
      <c r="P6047" s="3" t="s">
        <v>3400</v>
      </c>
      <c r="Q6047" s="3" t="s">
        <v>3400</v>
      </c>
      <c r="R6047" s="3" t="s">
        <v>3400</v>
      </c>
      <c r="S6047" s="3" t="s">
        <v>880</v>
      </c>
      <c r="T6047" s="3" t="s">
        <v>2207</v>
      </c>
      <c r="U6047" s="3" t="s">
        <v>597</v>
      </c>
      <c r="V6047" s="3" t="s">
        <v>733</v>
      </c>
      <c r="W6047" s="3" t="s">
        <v>734</v>
      </c>
      <c r="X6047" s="3" t="s">
        <v>734</v>
      </c>
      <c r="Y6047" s="3" t="s">
        <v>476</v>
      </c>
      <c r="Z6047" s="3" t="s">
        <v>3625</v>
      </c>
      <c r="AA6047" s="3" t="s">
        <v>477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3</v>
      </c>
      <c r="BZ6047">
        <v>0</v>
      </c>
      <c r="CA6047">
        <v>0</v>
      </c>
      <c r="CB6047">
        <v>0</v>
      </c>
      <c r="CC6047">
        <v>3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10</v>
      </c>
      <c r="DN6047">
        <v>0</v>
      </c>
      <c r="DO6047">
        <v>0</v>
      </c>
      <c r="DP6047">
        <v>0</v>
      </c>
      <c r="DQ6047">
        <v>10</v>
      </c>
      <c r="DR6047">
        <v>0</v>
      </c>
      <c r="DS6047">
        <v>0</v>
      </c>
      <c r="DT6047">
        <v>20</v>
      </c>
      <c r="DU6047">
        <v>4.7381000000000002</v>
      </c>
      <c r="DV6047">
        <v>0</v>
      </c>
      <c r="DW6047">
        <v>0</v>
      </c>
      <c r="DX6047">
        <v>0</v>
      </c>
      <c r="DY6047" s="4">
        <v>46843</v>
      </c>
      <c r="DZ6047" s="3" t="s">
        <v>6503</v>
      </c>
      <c r="EA6047">
        <v>10</v>
      </c>
      <c r="EB6047">
        <v>0</v>
      </c>
      <c r="EC6047">
        <v>13</v>
      </c>
      <c r="ED6047">
        <v>0</v>
      </c>
      <c r="EE6047">
        <v>10</v>
      </c>
      <c r="EF6047">
        <v>13</v>
      </c>
      <c r="EG6047">
        <v>6.5</v>
      </c>
      <c r="EH6047">
        <v>1.54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046</v>
      </c>
      <c r="F6048" s="3" t="s">
        <v>1047</v>
      </c>
      <c r="G6048" s="3" t="s">
        <v>1048</v>
      </c>
      <c r="H6048" s="3" t="s">
        <v>1049</v>
      </c>
      <c r="I6048" s="3" t="s">
        <v>130</v>
      </c>
      <c r="J6048" s="3" t="s">
        <v>131</v>
      </c>
      <c r="K6048" s="3" t="s">
        <v>1099</v>
      </c>
      <c r="L6048" s="3" t="s">
        <v>1103</v>
      </c>
      <c r="M6048" s="3" t="s">
        <v>470</v>
      </c>
      <c r="N6048" s="3" t="s">
        <v>1052</v>
      </c>
      <c r="O6048">
        <v>5</v>
      </c>
      <c r="P6048" s="3" t="s">
        <v>3400</v>
      </c>
      <c r="Q6048" s="3" t="s">
        <v>3400</v>
      </c>
      <c r="R6048" s="3" t="s">
        <v>3400</v>
      </c>
      <c r="S6048" s="3" t="s">
        <v>979</v>
      </c>
      <c r="T6048" s="3" t="s">
        <v>2339</v>
      </c>
      <c r="U6048" s="3" t="s">
        <v>597</v>
      </c>
      <c r="V6048" s="3" t="s">
        <v>733</v>
      </c>
      <c r="W6048" s="3" t="s">
        <v>734</v>
      </c>
      <c r="X6048" s="3" t="s">
        <v>734</v>
      </c>
      <c r="Y6048" s="3" t="s">
        <v>476</v>
      </c>
      <c r="Z6048" s="3" t="s">
        <v>3626</v>
      </c>
      <c r="AA6048" s="3" t="s">
        <v>477</v>
      </c>
      <c r="AB6048">
        <v>0</v>
      </c>
      <c r="AC6048">
        <v>0</v>
      </c>
      <c r="AD6048">
        <v>15</v>
      </c>
      <c r="AE6048">
        <v>0</v>
      </c>
      <c r="AF6048">
        <v>0</v>
      </c>
      <c r="AG6048">
        <v>15</v>
      </c>
      <c r="AH6048">
        <v>0</v>
      </c>
      <c r="AI6048">
        <v>0</v>
      </c>
      <c r="AJ6048">
        <v>0</v>
      </c>
      <c r="AK6048">
        <v>0</v>
      </c>
      <c r="AL6048">
        <v>100</v>
      </c>
      <c r="AM6048">
        <v>0</v>
      </c>
      <c r="AN6048">
        <v>0</v>
      </c>
      <c r="AO6048">
        <v>100</v>
      </c>
      <c r="AP6048">
        <v>0</v>
      </c>
      <c r="AQ6048">
        <v>0</v>
      </c>
      <c r="AR6048">
        <v>0</v>
      </c>
      <c r="AS6048">
        <v>0</v>
      </c>
      <c r="AT6048">
        <v>164</v>
      </c>
      <c r="AU6048">
        <v>0</v>
      </c>
      <c r="AV6048">
        <v>0</v>
      </c>
      <c r="AW6048">
        <v>164</v>
      </c>
      <c r="AX6048">
        <v>0</v>
      </c>
      <c r="AY6048">
        <v>0</v>
      </c>
      <c r="AZ6048">
        <v>0</v>
      </c>
      <c r="BA6048">
        <v>0</v>
      </c>
      <c r="BB6048">
        <v>10</v>
      </c>
      <c r="BC6048">
        <v>0</v>
      </c>
      <c r="BD6048">
        <v>0</v>
      </c>
      <c r="BE6048">
        <v>1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12</v>
      </c>
      <c r="BS6048">
        <v>0</v>
      </c>
      <c r="BT6048">
        <v>0</v>
      </c>
      <c r="BU6048">
        <v>12</v>
      </c>
      <c r="BV6048">
        <v>0</v>
      </c>
      <c r="BW6048">
        <v>0</v>
      </c>
      <c r="BX6048">
        <v>0</v>
      </c>
      <c r="BY6048">
        <v>0</v>
      </c>
      <c r="BZ6048">
        <v>195</v>
      </c>
      <c r="CA6048">
        <v>0</v>
      </c>
      <c r="CB6048">
        <v>0</v>
      </c>
      <c r="CC6048">
        <v>195</v>
      </c>
      <c r="CD6048">
        <v>0</v>
      </c>
      <c r="CE6048">
        <v>0</v>
      </c>
      <c r="CF6048">
        <v>0</v>
      </c>
      <c r="CG6048">
        <v>0</v>
      </c>
      <c r="CH6048">
        <v>600</v>
      </c>
      <c r="CI6048">
        <v>0</v>
      </c>
      <c r="CJ6048">
        <v>0</v>
      </c>
      <c r="CK6048">
        <v>600</v>
      </c>
      <c r="CL6048">
        <v>0</v>
      </c>
      <c r="CM6048">
        <v>0</v>
      </c>
      <c r="CN6048">
        <v>0</v>
      </c>
      <c r="CO6048">
        <v>0</v>
      </c>
      <c r="CP6048">
        <v>300</v>
      </c>
      <c r="CQ6048">
        <v>0</v>
      </c>
      <c r="CR6048">
        <v>0</v>
      </c>
      <c r="CS6048">
        <v>300</v>
      </c>
      <c r="CT6048">
        <v>0</v>
      </c>
      <c r="CU6048">
        <v>0</v>
      </c>
      <c r="CV6048">
        <v>0</v>
      </c>
      <c r="CW6048">
        <v>0</v>
      </c>
      <c r="CX6048">
        <v>85</v>
      </c>
      <c r="CY6048">
        <v>0</v>
      </c>
      <c r="CZ6048">
        <v>0</v>
      </c>
      <c r="DA6048">
        <v>85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15</v>
      </c>
      <c r="DU6048">
        <v>1.21</v>
      </c>
      <c r="DV6048">
        <v>0</v>
      </c>
      <c r="DW6048">
        <v>0</v>
      </c>
      <c r="DX6048">
        <v>0</v>
      </c>
      <c r="DY6048" s="4">
        <v>46446</v>
      </c>
      <c r="DZ6048" s="3" t="s">
        <v>6503</v>
      </c>
      <c r="EA6048">
        <v>15</v>
      </c>
      <c r="EB6048">
        <v>0</v>
      </c>
      <c r="EC6048">
        <v>1481</v>
      </c>
      <c r="ED6048">
        <v>0</v>
      </c>
      <c r="EE6048">
        <v>15</v>
      </c>
      <c r="EF6048">
        <v>1481</v>
      </c>
      <c r="EG6048">
        <v>164.555556</v>
      </c>
      <c r="EH6048">
        <v>0.09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129</v>
      </c>
      <c r="F6049" s="3" t="s">
        <v>1130</v>
      </c>
      <c r="G6049" s="3" t="s">
        <v>1131</v>
      </c>
      <c r="H6049" s="3" t="s">
        <v>1132</v>
      </c>
      <c r="I6049" s="3" t="s">
        <v>18</v>
      </c>
      <c r="J6049" s="3" t="s">
        <v>19</v>
      </c>
      <c r="K6049" s="3" t="s">
        <v>1050</v>
      </c>
      <c r="L6049" s="3" t="s">
        <v>1090</v>
      </c>
      <c r="M6049" s="3" t="s">
        <v>470</v>
      </c>
      <c r="N6049" s="3" t="s">
        <v>1052</v>
      </c>
      <c r="O6049">
        <v>5</v>
      </c>
      <c r="P6049" s="3" t="s">
        <v>3400</v>
      </c>
      <c r="Q6049" s="3" t="s">
        <v>3400</v>
      </c>
      <c r="R6049" s="3" t="s">
        <v>3400</v>
      </c>
      <c r="S6049" s="3" t="s">
        <v>84</v>
      </c>
      <c r="T6049" s="3" t="s">
        <v>2004</v>
      </c>
      <c r="U6049" s="3" t="s">
        <v>472</v>
      </c>
      <c r="V6049" s="3" t="s">
        <v>473</v>
      </c>
      <c r="W6049" s="3" t="s">
        <v>4734</v>
      </c>
      <c r="X6049" s="3" t="s">
        <v>4735</v>
      </c>
      <c r="Y6049" s="3" t="s">
        <v>476</v>
      </c>
      <c r="Z6049" s="3" t="s">
        <v>3625</v>
      </c>
      <c r="AA6049" s="3" t="s">
        <v>477</v>
      </c>
      <c r="AB6049">
        <v>0</v>
      </c>
      <c r="AC6049">
        <v>0</v>
      </c>
      <c r="AD6049">
        <v>1524</v>
      </c>
      <c r="AE6049">
        <v>0</v>
      </c>
      <c r="AF6049">
        <v>0</v>
      </c>
      <c r="AG6049">
        <v>1524</v>
      </c>
      <c r="AH6049">
        <v>0</v>
      </c>
      <c r="AI6049">
        <v>0</v>
      </c>
      <c r="AJ6049">
        <v>0</v>
      </c>
      <c r="AK6049">
        <v>0</v>
      </c>
      <c r="AL6049">
        <v>18</v>
      </c>
      <c r="AM6049">
        <v>0</v>
      </c>
      <c r="AN6049">
        <v>0</v>
      </c>
      <c r="AO6049">
        <v>18</v>
      </c>
      <c r="AP6049">
        <v>0</v>
      </c>
      <c r="AQ6049">
        <v>0</v>
      </c>
      <c r="AR6049">
        <v>0</v>
      </c>
      <c r="AS6049">
        <v>0</v>
      </c>
      <c r="AT6049">
        <v>610</v>
      </c>
      <c r="AU6049">
        <v>0</v>
      </c>
      <c r="AV6049">
        <v>0</v>
      </c>
      <c r="AW6049">
        <v>610</v>
      </c>
      <c r="AX6049">
        <v>0</v>
      </c>
      <c r="AY6049">
        <v>0</v>
      </c>
      <c r="AZ6049">
        <v>0</v>
      </c>
      <c r="BA6049">
        <v>0</v>
      </c>
      <c r="BB6049">
        <v>90</v>
      </c>
      <c r="BC6049">
        <v>0</v>
      </c>
      <c r="BD6049">
        <v>0</v>
      </c>
      <c r="BE6049">
        <v>90</v>
      </c>
      <c r="BF6049">
        <v>0</v>
      </c>
      <c r="BG6049">
        <v>0</v>
      </c>
      <c r="BH6049">
        <v>0</v>
      </c>
      <c r="BI6049">
        <v>0</v>
      </c>
      <c r="BJ6049">
        <v>790</v>
      </c>
      <c r="BK6049">
        <v>0</v>
      </c>
      <c r="BL6049">
        <v>0</v>
      </c>
      <c r="BM6049">
        <v>790</v>
      </c>
      <c r="BN6049">
        <v>0</v>
      </c>
      <c r="BO6049">
        <v>0</v>
      </c>
      <c r="BP6049">
        <v>0</v>
      </c>
      <c r="BQ6049">
        <v>0</v>
      </c>
      <c r="BR6049">
        <v>455</v>
      </c>
      <c r="BS6049">
        <v>0</v>
      </c>
      <c r="BT6049">
        <v>0</v>
      </c>
      <c r="BU6049">
        <v>455</v>
      </c>
      <c r="BV6049">
        <v>0</v>
      </c>
      <c r="BW6049">
        <v>0</v>
      </c>
      <c r="BX6049">
        <v>0</v>
      </c>
      <c r="BY6049">
        <v>0</v>
      </c>
      <c r="BZ6049">
        <v>515</v>
      </c>
      <c r="CA6049">
        <v>0</v>
      </c>
      <c r="CB6049">
        <v>0</v>
      </c>
      <c r="CC6049">
        <v>515</v>
      </c>
      <c r="CD6049">
        <v>0</v>
      </c>
      <c r="CE6049">
        <v>0</v>
      </c>
      <c r="CF6049">
        <v>0</v>
      </c>
      <c r="CG6049">
        <v>0</v>
      </c>
      <c r="CH6049">
        <v>280</v>
      </c>
      <c r="CI6049">
        <v>0</v>
      </c>
      <c r="CJ6049">
        <v>0</v>
      </c>
      <c r="CK6049">
        <v>280</v>
      </c>
      <c r="CL6049">
        <v>0</v>
      </c>
      <c r="CM6049">
        <v>0</v>
      </c>
      <c r="CN6049">
        <v>0</v>
      </c>
      <c r="CO6049">
        <v>0</v>
      </c>
      <c r="CP6049">
        <v>90</v>
      </c>
      <c r="CQ6049">
        <v>0</v>
      </c>
      <c r="CR6049">
        <v>0</v>
      </c>
      <c r="CS6049">
        <v>90</v>
      </c>
      <c r="CT6049">
        <v>0</v>
      </c>
      <c r="CU6049">
        <v>0</v>
      </c>
      <c r="CV6049">
        <v>0</v>
      </c>
      <c r="CW6049">
        <v>0</v>
      </c>
      <c r="CX6049">
        <v>361</v>
      </c>
      <c r="CY6049">
        <v>0</v>
      </c>
      <c r="CZ6049">
        <v>0</v>
      </c>
      <c r="DA6049">
        <v>361</v>
      </c>
      <c r="DB6049">
        <v>0</v>
      </c>
      <c r="DC6049">
        <v>0</v>
      </c>
      <c r="DD6049">
        <v>0</v>
      </c>
      <c r="DE6049">
        <v>0</v>
      </c>
      <c r="DF6049">
        <v>701</v>
      </c>
      <c r="DG6049">
        <v>0</v>
      </c>
      <c r="DH6049">
        <v>0</v>
      </c>
      <c r="DI6049">
        <v>701</v>
      </c>
      <c r="DJ6049">
        <v>0</v>
      </c>
      <c r="DK6049">
        <v>0</v>
      </c>
      <c r="DL6049">
        <v>0</v>
      </c>
      <c r="DM6049">
        <v>0</v>
      </c>
      <c r="DN6049">
        <v>50</v>
      </c>
      <c r="DO6049">
        <v>0</v>
      </c>
      <c r="DP6049">
        <v>0</v>
      </c>
      <c r="DQ6049">
        <v>50</v>
      </c>
      <c r="DR6049">
        <v>0</v>
      </c>
      <c r="DS6049">
        <v>0</v>
      </c>
      <c r="DT6049">
        <v>100</v>
      </c>
      <c r="DU6049">
        <v>1.125</v>
      </c>
      <c r="DV6049">
        <v>200</v>
      </c>
      <c r="DW6049">
        <v>0</v>
      </c>
      <c r="DX6049">
        <v>0</v>
      </c>
      <c r="DY6049" s="4">
        <v>47087</v>
      </c>
      <c r="DZ6049" s="3" t="s">
        <v>6503</v>
      </c>
      <c r="EA6049">
        <v>250</v>
      </c>
      <c r="EB6049">
        <v>0</v>
      </c>
      <c r="EC6049">
        <v>5484</v>
      </c>
      <c r="ED6049">
        <v>0</v>
      </c>
      <c r="EE6049">
        <v>250</v>
      </c>
      <c r="EF6049">
        <v>5484</v>
      </c>
      <c r="EG6049">
        <v>457</v>
      </c>
      <c r="EH6049">
        <v>0.55000000000000004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109</v>
      </c>
      <c r="F6050" s="3" t="s">
        <v>1110</v>
      </c>
      <c r="G6050" s="3" t="s">
        <v>1111</v>
      </c>
      <c r="H6050" s="3" t="s">
        <v>1112</v>
      </c>
      <c r="I6050" s="3" t="s">
        <v>353</v>
      </c>
      <c r="J6050" s="3" t="s">
        <v>354</v>
      </c>
      <c r="K6050" s="3" t="s">
        <v>1099</v>
      </c>
      <c r="L6050" s="3" t="s">
        <v>1100</v>
      </c>
      <c r="M6050" s="3" t="s">
        <v>470</v>
      </c>
      <c r="N6050" s="3" t="s">
        <v>1052</v>
      </c>
      <c r="O6050">
        <v>1</v>
      </c>
      <c r="P6050" s="3" t="s">
        <v>3400</v>
      </c>
      <c r="Q6050" s="3" t="s">
        <v>3400</v>
      </c>
      <c r="R6050" s="3" t="s">
        <v>3400</v>
      </c>
      <c r="S6050" s="3" t="s">
        <v>651</v>
      </c>
      <c r="T6050" s="3" t="s">
        <v>1964</v>
      </c>
      <c r="U6050" s="3" t="s">
        <v>493</v>
      </c>
      <c r="V6050" s="3" t="s">
        <v>473</v>
      </c>
      <c r="W6050" s="3" t="s">
        <v>473</v>
      </c>
      <c r="X6050" s="3" t="s">
        <v>4733</v>
      </c>
      <c r="Y6050" s="3" t="s">
        <v>476</v>
      </c>
      <c r="Z6050" s="3" t="s">
        <v>3625</v>
      </c>
      <c r="AA6050" s="3" t="s">
        <v>477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8</v>
      </c>
      <c r="CX6050">
        <v>0</v>
      </c>
      <c r="CY6050">
        <v>0</v>
      </c>
      <c r="CZ6050">
        <v>0</v>
      </c>
      <c r="DA6050">
        <v>8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5</v>
      </c>
      <c r="DV6050">
        <v>8</v>
      </c>
      <c r="DW6050">
        <v>0</v>
      </c>
      <c r="DX6050">
        <v>0</v>
      </c>
      <c r="DY6050" s="4">
        <v>46568</v>
      </c>
      <c r="DZ6050" s="3" t="s">
        <v>6503</v>
      </c>
      <c r="EA6050">
        <v>8</v>
      </c>
      <c r="EB6050">
        <v>0</v>
      </c>
      <c r="EC6050">
        <v>8</v>
      </c>
      <c r="ED6050">
        <v>0</v>
      </c>
      <c r="EE6050">
        <v>8</v>
      </c>
      <c r="EF6050">
        <v>8</v>
      </c>
      <c r="EG6050">
        <v>8</v>
      </c>
      <c r="EH6050">
        <v>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150</v>
      </c>
      <c r="F6051" s="3" t="s">
        <v>1151</v>
      </c>
      <c r="G6051" s="3" t="s">
        <v>1152</v>
      </c>
      <c r="H6051" s="3" t="s">
        <v>1153</v>
      </c>
      <c r="I6051" s="3" t="s">
        <v>383</v>
      </c>
      <c r="J6051" s="3" t="s">
        <v>384</v>
      </c>
      <c r="K6051" s="3" t="s">
        <v>1099</v>
      </c>
      <c r="L6051" s="3" t="s">
        <v>1100</v>
      </c>
      <c r="M6051" s="3" t="s">
        <v>470</v>
      </c>
      <c r="N6051" s="3" t="s">
        <v>1052</v>
      </c>
      <c r="O6051">
        <v>3</v>
      </c>
      <c r="P6051" s="3" t="s">
        <v>3400</v>
      </c>
      <c r="Q6051" s="3" t="s">
        <v>3400</v>
      </c>
      <c r="R6051" s="3" t="s">
        <v>3400</v>
      </c>
      <c r="S6051" s="3" t="s">
        <v>782</v>
      </c>
      <c r="T6051" s="3" t="s">
        <v>2108</v>
      </c>
      <c r="U6051" s="3" t="s">
        <v>597</v>
      </c>
      <c r="V6051" s="3" t="s">
        <v>733</v>
      </c>
      <c r="W6051" s="3" t="s">
        <v>734</v>
      </c>
      <c r="X6051" s="3" t="s">
        <v>734</v>
      </c>
      <c r="Y6051" s="3" t="s">
        <v>476</v>
      </c>
      <c r="Z6051" s="3" t="s">
        <v>3625</v>
      </c>
      <c r="AA6051" s="3" t="s">
        <v>477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2</v>
      </c>
      <c r="CH6051">
        <v>0</v>
      </c>
      <c r="CI6051">
        <v>0</v>
      </c>
      <c r="CJ6051">
        <v>0</v>
      </c>
      <c r="CK6051">
        <v>2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2</v>
      </c>
      <c r="CX6051">
        <v>0</v>
      </c>
      <c r="CY6051">
        <v>0</v>
      </c>
      <c r="CZ6051">
        <v>0</v>
      </c>
      <c r="DA6051">
        <v>2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2</v>
      </c>
      <c r="DU6051">
        <v>3</v>
      </c>
      <c r="DV6051">
        <v>0</v>
      </c>
      <c r="DW6051">
        <v>0</v>
      </c>
      <c r="DX6051">
        <v>0</v>
      </c>
      <c r="DY6051" s="4">
        <v>46477</v>
      </c>
      <c r="DZ6051" s="3" t="s">
        <v>6503</v>
      </c>
      <c r="EA6051">
        <v>2</v>
      </c>
      <c r="EB6051">
        <v>0</v>
      </c>
      <c r="EC6051">
        <v>4</v>
      </c>
      <c r="ED6051">
        <v>0</v>
      </c>
      <c r="EE6051">
        <v>2</v>
      </c>
      <c r="EF6051">
        <v>4</v>
      </c>
      <c r="EG6051">
        <v>2</v>
      </c>
      <c r="EH6051">
        <v>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150</v>
      </c>
      <c r="F6052" s="3" t="s">
        <v>1151</v>
      </c>
      <c r="G6052" s="3" t="s">
        <v>1152</v>
      </c>
      <c r="H6052" s="3" t="s">
        <v>1153</v>
      </c>
      <c r="I6052" s="3" t="s">
        <v>226</v>
      </c>
      <c r="J6052" s="3" t="s">
        <v>227</v>
      </c>
      <c r="K6052" s="3" t="s">
        <v>1099</v>
      </c>
      <c r="L6052" s="3" t="s">
        <v>1103</v>
      </c>
      <c r="M6052" s="3" t="s">
        <v>470</v>
      </c>
      <c r="N6052" s="3" t="s">
        <v>1052</v>
      </c>
      <c r="O6052">
        <v>3</v>
      </c>
      <c r="P6052" s="3" t="s">
        <v>3400</v>
      </c>
      <c r="Q6052" s="3" t="s">
        <v>3400</v>
      </c>
      <c r="R6052" s="3" t="s">
        <v>3400</v>
      </c>
      <c r="S6052" s="3" t="s">
        <v>3515</v>
      </c>
      <c r="T6052" s="3" t="s">
        <v>3516</v>
      </c>
      <c r="U6052" s="3" t="s">
        <v>597</v>
      </c>
      <c r="V6052" s="3" t="s">
        <v>733</v>
      </c>
      <c r="W6052" s="3" t="s">
        <v>982</v>
      </c>
      <c r="X6052" s="3" t="s">
        <v>982</v>
      </c>
      <c r="Y6052" s="3" t="s">
        <v>476</v>
      </c>
      <c r="Z6052" s="3" t="s">
        <v>489</v>
      </c>
      <c r="AA6052" s="3" t="s">
        <v>477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189</v>
      </c>
      <c r="AL6052">
        <v>0</v>
      </c>
      <c r="AM6052">
        <v>0</v>
      </c>
      <c r="AN6052">
        <v>0</v>
      </c>
      <c r="AO6052">
        <v>189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11</v>
      </c>
      <c r="BZ6052">
        <v>0</v>
      </c>
      <c r="CA6052">
        <v>0</v>
      </c>
      <c r="CB6052">
        <v>0</v>
      </c>
      <c r="CC6052">
        <v>11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100</v>
      </c>
      <c r="CX6052">
        <v>0</v>
      </c>
      <c r="CY6052">
        <v>0</v>
      </c>
      <c r="CZ6052">
        <v>0</v>
      </c>
      <c r="DA6052">
        <v>100</v>
      </c>
      <c r="DB6052">
        <v>0</v>
      </c>
      <c r="DC6052">
        <v>0</v>
      </c>
      <c r="DD6052">
        <v>0</v>
      </c>
      <c r="DE6052">
        <v>40</v>
      </c>
      <c r="DF6052">
        <v>0</v>
      </c>
      <c r="DG6052">
        <v>0</v>
      </c>
      <c r="DH6052">
        <v>0</v>
      </c>
      <c r="DI6052">
        <v>40</v>
      </c>
      <c r="DJ6052">
        <v>0</v>
      </c>
      <c r="DK6052">
        <v>0</v>
      </c>
      <c r="DL6052">
        <v>0</v>
      </c>
      <c r="DM6052">
        <v>30</v>
      </c>
      <c r="DN6052">
        <v>0</v>
      </c>
      <c r="DO6052">
        <v>0</v>
      </c>
      <c r="DP6052">
        <v>0</v>
      </c>
      <c r="DQ6052">
        <v>30</v>
      </c>
      <c r="DR6052">
        <v>0</v>
      </c>
      <c r="DS6052">
        <v>0</v>
      </c>
      <c r="DT6052">
        <v>160</v>
      </c>
      <c r="DU6052">
        <v>0.7</v>
      </c>
      <c r="DV6052">
        <v>0</v>
      </c>
      <c r="DW6052">
        <v>0</v>
      </c>
      <c r="DX6052">
        <v>0</v>
      </c>
      <c r="DY6052" s="4">
        <v>46387</v>
      </c>
      <c r="DZ6052" s="3" t="s">
        <v>6503</v>
      </c>
      <c r="EA6052">
        <v>130</v>
      </c>
      <c r="EB6052">
        <v>0</v>
      </c>
      <c r="EC6052">
        <v>370</v>
      </c>
      <c r="ED6052">
        <v>0</v>
      </c>
      <c r="EE6052">
        <v>130</v>
      </c>
      <c r="EF6052">
        <v>370</v>
      </c>
      <c r="EG6052">
        <v>74</v>
      </c>
      <c r="EH6052">
        <v>1.76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109</v>
      </c>
      <c r="F6053" s="3" t="s">
        <v>1110</v>
      </c>
      <c r="G6053" s="3" t="s">
        <v>1111</v>
      </c>
      <c r="H6053" s="3" t="s">
        <v>1112</v>
      </c>
      <c r="I6053" s="3" t="s">
        <v>52</v>
      </c>
      <c r="J6053" s="3" t="s">
        <v>53</v>
      </c>
      <c r="K6053" s="3" t="s">
        <v>1050</v>
      </c>
      <c r="L6053" s="3" t="s">
        <v>1090</v>
      </c>
      <c r="M6053" s="3" t="s">
        <v>470</v>
      </c>
      <c r="N6053" s="3" t="s">
        <v>1052</v>
      </c>
      <c r="O6053">
        <v>5</v>
      </c>
      <c r="P6053" s="3" t="s">
        <v>3400</v>
      </c>
      <c r="Q6053" s="3" t="s">
        <v>3400</v>
      </c>
      <c r="R6053" s="3" t="s">
        <v>3400</v>
      </c>
      <c r="S6053" s="3" t="s">
        <v>843</v>
      </c>
      <c r="T6053" s="3" t="s">
        <v>2165</v>
      </c>
      <c r="U6053" s="3" t="s">
        <v>472</v>
      </c>
      <c r="V6053" s="3" t="s">
        <v>473</v>
      </c>
      <c r="W6053" s="3" t="s">
        <v>473</v>
      </c>
      <c r="X6053" s="3" t="s">
        <v>4733</v>
      </c>
      <c r="Y6053" s="3" t="s">
        <v>476</v>
      </c>
      <c r="Z6053" s="3" t="s">
        <v>3626</v>
      </c>
      <c r="AA6053" s="3" t="s">
        <v>477</v>
      </c>
      <c r="AB6053">
        <v>0</v>
      </c>
      <c r="AC6053">
        <v>0</v>
      </c>
      <c r="AD6053">
        <v>7</v>
      </c>
      <c r="AE6053">
        <v>0</v>
      </c>
      <c r="AF6053">
        <v>0</v>
      </c>
      <c r="AG6053">
        <v>7</v>
      </c>
      <c r="AH6053">
        <v>0</v>
      </c>
      <c r="AI6053">
        <v>0</v>
      </c>
      <c r="AJ6053">
        <v>0</v>
      </c>
      <c r="AK6053">
        <v>0</v>
      </c>
      <c r="AL6053">
        <v>108</v>
      </c>
      <c r="AM6053">
        <v>0</v>
      </c>
      <c r="AN6053">
        <v>0</v>
      </c>
      <c r="AO6053">
        <v>108</v>
      </c>
      <c r="AP6053">
        <v>0</v>
      </c>
      <c r="AQ6053">
        <v>0</v>
      </c>
      <c r="AR6053">
        <v>0</v>
      </c>
      <c r="AS6053">
        <v>0</v>
      </c>
      <c r="AT6053">
        <v>12</v>
      </c>
      <c r="AU6053">
        <v>0</v>
      </c>
      <c r="AV6053">
        <v>0</v>
      </c>
      <c r="AW6053">
        <v>12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3</v>
      </c>
      <c r="CQ6053">
        <v>0</v>
      </c>
      <c r="CR6053">
        <v>0</v>
      </c>
      <c r="CS6053">
        <v>3</v>
      </c>
      <c r="CT6053">
        <v>0</v>
      </c>
      <c r="CU6053">
        <v>0</v>
      </c>
      <c r="CV6053">
        <v>0</v>
      </c>
      <c r="CW6053">
        <v>0</v>
      </c>
      <c r="CX6053">
        <v>2</v>
      </c>
      <c r="CY6053">
        <v>0</v>
      </c>
      <c r="CZ6053">
        <v>0</v>
      </c>
      <c r="DA6053">
        <v>2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1</v>
      </c>
      <c r="DO6053">
        <v>0</v>
      </c>
      <c r="DP6053">
        <v>0</v>
      </c>
      <c r="DQ6053">
        <v>1</v>
      </c>
      <c r="DR6053">
        <v>0</v>
      </c>
      <c r="DS6053">
        <v>0</v>
      </c>
      <c r="DT6053">
        <v>45</v>
      </c>
      <c r="DU6053">
        <v>0.238536</v>
      </c>
      <c r="DV6053">
        <v>0</v>
      </c>
      <c r="DW6053">
        <v>0</v>
      </c>
      <c r="DX6053">
        <v>0</v>
      </c>
      <c r="DY6053" s="4">
        <v>46538</v>
      </c>
      <c r="DZ6053" s="3" t="s">
        <v>6503</v>
      </c>
      <c r="EA6053">
        <v>44</v>
      </c>
      <c r="EB6053">
        <v>0</v>
      </c>
      <c r="EC6053">
        <v>133</v>
      </c>
      <c r="ED6053">
        <v>0</v>
      </c>
      <c r="EE6053">
        <v>44</v>
      </c>
      <c r="EF6053">
        <v>133</v>
      </c>
      <c r="EG6053">
        <v>22.166667</v>
      </c>
      <c r="EH6053">
        <v>1.98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129</v>
      </c>
      <c r="F6054" s="3" t="s">
        <v>1130</v>
      </c>
      <c r="G6054" s="3" t="s">
        <v>1131</v>
      </c>
      <c r="H6054" s="3" t="s">
        <v>1132</v>
      </c>
      <c r="I6054" s="3" t="s">
        <v>88</v>
      </c>
      <c r="J6054" s="3" t="s">
        <v>89</v>
      </c>
      <c r="K6054" s="3" t="s">
        <v>1099</v>
      </c>
      <c r="L6054" s="3" t="s">
        <v>1100</v>
      </c>
      <c r="M6054" s="3" t="s">
        <v>470</v>
      </c>
      <c r="N6054" s="3" t="s">
        <v>1052</v>
      </c>
      <c r="O6054">
        <v>4</v>
      </c>
      <c r="P6054" s="3" t="s">
        <v>3400</v>
      </c>
      <c r="Q6054" s="3" t="s">
        <v>3400</v>
      </c>
      <c r="R6054" s="3" t="s">
        <v>3400</v>
      </c>
      <c r="S6054" s="3" t="s">
        <v>1523</v>
      </c>
      <c r="T6054" s="3" t="s">
        <v>4520</v>
      </c>
      <c r="U6054" s="3" t="s">
        <v>597</v>
      </c>
      <c r="V6054" s="3" t="s">
        <v>733</v>
      </c>
      <c r="W6054" s="3" t="s">
        <v>734</v>
      </c>
      <c r="X6054" s="3" t="s">
        <v>734</v>
      </c>
      <c r="Y6054" s="3" t="s">
        <v>476</v>
      </c>
      <c r="Z6054" s="3" t="s">
        <v>3625</v>
      </c>
      <c r="AA6054" s="3" t="s">
        <v>477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2</v>
      </c>
      <c r="DN6054">
        <v>0</v>
      </c>
      <c r="DO6054">
        <v>0</v>
      </c>
      <c r="DP6054">
        <v>0</v>
      </c>
      <c r="DQ6054">
        <v>2</v>
      </c>
      <c r="DR6054">
        <v>0</v>
      </c>
      <c r="DS6054">
        <v>0</v>
      </c>
      <c r="DT6054">
        <v>4</v>
      </c>
      <c r="DU6054">
        <v>8.59</v>
      </c>
      <c r="DV6054">
        <v>0</v>
      </c>
      <c r="DW6054">
        <v>0</v>
      </c>
      <c r="DX6054">
        <v>0</v>
      </c>
      <c r="DY6054" s="4">
        <v>46173</v>
      </c>
      <c r="DZ6054" s="3" t="s">
        <v>6503</v>
      </c>
      <c r="EA6054">
        <v>2</v>
      </c>
      <c r="EB6054">
        <v>0</v>
      </c>
      <c r="EC6054">
        <v>2</v>
      </c>
      <c r="ED6054">
        <v>0</v>
      </c>
      <c r="EE6054">
        <v>2</v>
      </c>
      <c r="EF6054">
        <v>2</v>
      </c>
      <c r="EG6054">
        <v>2</v>
      </c>
      <c r="EH6054">
        <v>1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129</v>
      </c>
      <c r="F6055" s="3" t="s">
        <v>1130</v>
      </c>
      <c r="G6055" s="3" t="s">
        <v>1131</v>
      </c>
      <c r="H6055" s="3" t="s">
        <v>1132</v>
      </c>
      <c r="I6055" s="3" t="s">
        <v>286</v>
      </c>
      <c r="J6055" s="3" t="s">
        <v>287</v>
      </c>
      <c r="K6055" s="3" t="s">
        <v>1099</v>
      </c>
      <c r="L6055" s="3" t="s">
        <v>1103</v>
      </c>
      <c r="M6055" s="3" t="s">
        <v>470</v>
      </c>
      <c r="N6055" s="3" t="s">
        <v>1052</v>
      </c>
      <c r="O6055">
        <v>4</v>
      </c>
      <c r="P6055" s="3" t="s">
        <v>3400</v>
      </c>
      <c r="Q6055" s="3" t="s">
        <v>3400</v>
      </c>
      <c r="R6055" s="3" t="s">
        <v>3400</v>
      </c>
      <c r="S6055" s="3" t="s">
        <v>724</v>
      </c>
      <c r="T6055" s="3" t="s">
        <v>2056</v>
      </c>
      <c r="U6055" s="3" t="s">
        <v>540</v>
      </c>
      <c r="V6055" s="3" t="s">
        <v>473</v>
      </c>
      <c r="W6055" s="3" t="s">
        <v>4738</v>
      </c>
      <c r="X6055" s="3" t="s">
        <v>4739</v>
      </c>
      <c r="Y6055" s="3" t="s">
        <v>476</v>
      </c>
      <c r="Z6055" s="3" t="s">
        <v>3625</v>
      </c>
      <c r="AA6055" s="3" t="s">
        <v>477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1</v>
      </c>
      <c r="BJ6055">
        <v>0</v>
      </c>
      <c r="BK6055">
        <v>0</v>
      </c>
      <c r="BL6055">
        <v>0</v>
      </c>
      <c r="BM6055">
        <v>1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1</v>
      </c>
      <c r="CP6055">
        <v>0</v>
      </c>
      <c r="CQ6055">
        <v>0</v>
      </c>
      <c r="CR6055">
        <v>0</v>
      </c>
      <c r="CS6055">
        <v>1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1</v>
      </c>
      <c r="DU6055">
        <v>60</v>
      </c>
      <c r="DV6055">
        <v>0</v>
      </c>
      <c r="DW6055">
        <v>0</v>
      </c>
      <c r="DX6055">
        <v>0</v>
      </c>
      <c r="DY6055" s="4">
        <v>46934</v>
      </c>
      <c r="DZ6055" s="3" t="s">
        <v>6503</v>
      </c>
      <c r="EA6055">
        <v>1</v>
      </c>
      <c r="EB6055">
        <v>0</v>
      </c>
      <c r="EC6055">
        <v>2</v>
      </c>
      <c r="ED6055">
        <v>0</v>
      </c>
      <c r="EE6055">
        <v>1</v>
      </c>
      <c r="EF6055">
        <v>2</v>
      </c>
      <c r="EG6055">
        <v>1</v>
      </c>
      <c r="EH6055">
        <v>1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129</v>
      </c>
      <c r="F6056" s="3" t="s">
        <v>1130</v>
      </c>
      <c r="G6056" s="3" t="s">
        <v>1131</v>
      </c>
      <c r="H6056" s="3" t="s">
        <v>1132</v>
      </c>
      <c r="I6056" s="3" t="s">
        <v>214</v>
      </c>
      <c r="J6056" s="3" t="s">
        <v>215</v>
      </c>
      <c r="K6056" s="3" t="s">
        <v>1099</v>
      </c>
      <c r="L6056" s="3" t="s">
        <v>1103</v>
      </c>
      <c r="M6056" s="3" t="s">
        <v>470</v>
      </c>
      <c r="N6056" s="3" t="s">
        <v>1052</v>
      </c>
      <c r="O6056">
        <v>5</v>
      </c>
      <c r="P6056" s="3" t="s">
        <v>3400</v>
      </c>
      <c r="Q6056" s="3" t="s">
        <v>3400</v>
      </c>
      <c r="R6056" s="3" t="s">
        <v>3400</v>
      </c>
      <c r="S6056" s="3" t="s">
        <v>957</v>
      </c>
      <c r="T6056" s="3" t="s">
        <v>2306</v>
      </c>
      <c r="U6056" s="3" t="s">
        <v>493</v>
      </c>
      <c r="V6056" s="3" t="s">
        <v>473</v>
      </c>
      <c r="W6056" s="3" t="s">
        <v>4731</v>
      </c>
      <c r="X6056" s="3" t="s">
        <v>4732</v>
      </c>
      <c r="Y6056" s="3" t="s">
        <v>476</v>
      </c>
      <c r="Z6056" s="3" t="s">
        <v>3626</v>
      </c>
      <c r="AA6056" s="3" t="s">
        <v>477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97</v>
      </c>
      <c r="AU6056">
        <v>0</v>
      </c>
      <c r="AV6056">
        <v>0</v>
      </c>
      <c r="AW6056">
        <v>97</v>
      </c>
      <c r="AX6056">
        <v>0</v>
      </c>
      <c r="AY6056">
        <v>0</v>
      </c>
      <c r="AZ6056">
        <v>0</v>
      </c>
      <c r="BA6056">
        <v>0</v>
      </c>
      <c r="BB6056">
        <v>45</v>
      </c>
      <c r="BC6056">
        <v>0</v>
      </c>
      <c r="BD6056">
        <v>0</v>
      </c>
      <c r="BE6056">
        <v>45</v>
      </c>
      <c r="BF6056">
        <v>0</v>
      </c>
      <c r="BG6056">
        <v>0</v>
      </c>
      <c r="BH6056">
        <v>0</v>
      </c>
      <c r="BI6056">
        <v>0</v>
      </c>
      <c r="BJ6056">
        <v>20</v>
      </c>
      <c r="BK6056">
        <v>0</v>
      </c>
      <c r="BL6056">
        <v>0</v>
      </c>
      <c r="BM6056">
        <v>2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190</v>
      </c>
      <c r="CA6056">
        <v>0</v>
      </c>
      <c r="CB6056">
        <v>0</v>
      </c>
      <c r="CC6056">
        <v>19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9</v>
      </c>
      <c r="CY6056">
        <v>0</v>
      </c>
      <c r="CZ6056">
        <v>0</v>
      </c>
      <c r="DA6056">
        <v>9</v>
      </c>
      <c r="DB6056">
        <v>0</v>
      </c>
      <c r="DC6056">
        <v>0</v>
      </c>
      <c r="DD6056">
        <v>0</v>
      </c>
      <c r="DE6056">
        <v>0</v>
      </c>
      <c r="DF6056">
        <v>91</v>
      </c>
      <c r="DG6056">
        <v>0</v>
      </c>
      <c r="DH6056">
        <v>0</v>
      </c>
      <c r="DI6056">
        <v>91</v>
      </c>
      <c r="DJ6056">
        <v>0</v>
      </c>
      <c r="DK6056">
        <v>0</v>
      </c>
      <c r="DL6056">
        <v>0</v>
      </c>
      <c r="DM6056">
        <v>0</v>
      </c>
      <c r="DN6056">
        <v>82</v>
      </c>
      <c r="DO6056">
        <v>0</v>
      </c>
      <c r="DP6056">
        <v>0</v>
      </c>
      <c r="DQ6056">
        <v>82</v>
      </c>
      <c r="DR6056">
        <v>0</v>
      </c>
      <c r="DS6056">
        <v>0</v>
      </c>
      <c r="DT6056">
        <v>150</v>
      </c>
      <c r="DU6056">
        <v>40.073039999999999</v>
      </c>
      <c r="DV6056">
        <v>0</v>
      </c>
      <c r="DW6056">
        <v>0</v>
      </c>
      <c r="DX6056">
        <v>0</v>
      </c>
      <c r="DY6056" s="4">
        <v>46356</v>
      </c>
      <c r="DZ6056" s="3" t="s">
        <v>6503</v>
      </c>
      <c r="EA6056">
        <v>68</v>
      </c>
      <c r="EB6056">
        <v>0</v>
      </c>
      <c r="EC6056">
        <v>534</v>
      </c>
      <c r="ED6056">
        <v>0</v>
      </c>
      <c r="EE6056">
        <v>68</v>
      </c>
      <c r="EF6056">
        <v>534</v>
      </c>
      <c r="EG6056">
        <v>76.285713999999999</v>
      </c>
      <c r="EH6056">
        <v>0.89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172</v>
      </c>
      <c r="F6057" s="3" t="s">
        <v>1173</v>
      </c>
      <c r="G6057" s="3" t="s">
        <v>1303</v>
      </c>
      <c r="H6057" s="3" t="s">
        <v>1304</v>
      </c>
      <c r="I6057" s="3" t="s">
        <v>64</v>
      </c>
      <c r="J6057" s="3" t="s">
        <v>65</v>
      </c>
      <c r="K6057" s="3" t="s">
        <v>1176</v>
      </c>
      <c r="L6057" s="3" t="s">
        <v>1177</v>
      </c>
      <c r="M6057" s="3" t="s">
        <v>470</v>
      </c>
      <c r="N6057" s="3" t="s">
        <v>1178</v>
      </c>
      <c r="O6057">
        <v>5</v>
      </c>
      <c r="P6057" s="3" t="s">
        <v>3400</v>
      </c>
      <c r="Q6057" s="3" t="s">
        <v>3400</v>
      </c>
      <c r="R6057" s="3" t="s">
        <v>3400</v>
      </c>
      <c r="S6057" s="3" t="s">
        <v>4947</v>
      </c>
      <c r="T6057" s="3" t="s">
        <v>4948</v>
      </c>
      <c r="U6057" s="3" t="s">
        <v>597</v>
      </c>
      <c r="V6057" s="3" t="s">
        <v>733</v>
      </c>
      <c r="W6057" s="3" t="s">
        <v>734</v>
      </c>
      <c r="X6057" s="3" t="s">
        <v>734</v>
      </c>
      <c r="Y6057" s="3" t="s">
        <v>509</v>
      </c>
      <c r="Z6057" s="3" t="s">
        <v>489</v>
      </c>
      <c r="AA6057" s="3" t="s">
        <v>477</v>
      </c>
      <c r="AB6057">
        <v>0</v>
      </c>
      <c r="AC6057">
        <v>1</v>
      </c>
      <c r="AD6057">
        <v>0</v>
      </c>
      <c r="AE6057">
        <v>0</v>
      </c>
      <c r="AF6057">
        <v>0</v>
      </c>
      <c r="AG6057">
        <v>1</v>
      </c>
      <c r="AH6057">
        <v>0</v>
      </c>
      <c r="AI6057">
        <v>0</v>
      </c>
      <c r="AJ6057">
        <v>0</v>
      </c>
      <c r="AK6057">
        <v>1</v>
      </c>
      <c r="AL6057">
        <v>0</v>
      </c>
      <c r="AM6057">
        <v>0</v>
      </c>
      <c r="AN6057">
        <v>0</v>
      </c>
      <c r="AO6057">
        <v>1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1</v>
      </c>
      <c r="DU6057">
        <v>34.375</v>
      </c>
      <c r="DV6057">
        <v>0</v>
      </c>
      <c r="DW6057">
        <v>0</v>
      </c>
      <c r="DX6057">
        <v>0</v>
      </c>
      <c r="DY6057" s="4">
        <v>47483</v>
      </c>
      <c r="DZ6057" s="3" t="s">
        <v>6503</v>
      </c>
      <c r="EA6057">
        <v>1</v>
      </c>
      <c r="EB6057">
        <v>0</v>
      </c>
      <c r="EC6057">
        <v>2</v>
      </c>
      <c r="ED6057">
        <v>0</v>
      </c>
      <c r="EE6057">
        <v>1</v>
      </c>
      <c r="EF6057">
        <v>2</v>
      </c>
      <c r="EG6057">
        <v>1</v>
      </c>
      <c r="EH6057">
        <v>1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129</v>
      </c>
      <c r="F6058" s="3" t="s">
        <v>1130</v>
      </c>
      <c r="G6058" s="3" t="s">
        <v>1131</v>
      </c>
      <c r="H6058" s="3" t="s">
        <v>1132</v>
      </c>
      <c r="I6058" s="3" t="s">
        <v>408</v>
      </c>
      <c r="J6058" s="3" t="s">
        <v>409</v>
      </c>
      <c r="K6058" s="3" t="s">
        <v>1099</v>
      </c>
      <c r="L6058" s="3" t="s">
        <v>1100</v>
      </c>
      <c r="M6058" s="3" t="s">
        <v>470</v>
      </c>
      <c r="N6058" s="3" t="s">
        <v>1052</v>
      </c>
      <c r="O6058">
        <v>4</v>
      </c>
      <c r="P6058" s="3" t="s">
        <v>3400</v>
      </c>
      <c r="Q6058" s="3" t="s">
        <v>3400</v>
      </c>
      <c r="R6058" s="3" t="s">
        <v>3400</v>
      </c>
      <c r="S6058" s="3" t="s">
        <v>612</v>
      </c>
      <c r="T6058" s="3" t="s">
        <v>1919</v>
      </c>
      <c r="U6058" s="3" t="s">
        <v>486</v>
      </c>
      <c r="V6058" s="3" t="s">
        <v>473</v>
      </c>
      <c r="W6058" s="3" t="s">
        <v>473</v>
      </c>
      <c r="X6058" s="3" t="s">
        <v>4733</v>
      </c>
      <c r="Y6058" s="3" t="s">
        <v>476</v>
      </c>
      <c r="Z6058" s="3" t="s">
        <v>489</v>
      </c>
      <c r="AA6058" s="3" t="s">
        <v>477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2</v>
      </c>
      <c r="CH6058">
        <v>0</v>
      </c>
      <c r="CI6058">
        <v>0</v>
      </c>
      <c r="CJ6058">
        <v>0</v>
      </c>
      <c r="CK6058">
        <v>2</v>
      </c>
      <c r="CL6058">
        <v>0</v>
      </c>
      <c r="CM6058">
        <v>0</v>
      </c>
      <c r="CN6058">
        <v>0</v>
      </c>
      <c r="CO6058">
        <v>1</v>
      </c>
      <c r="CP6058">
        <v>0</v>
      </c>
      <c r="CQ6058">
        <v>0</v>
      </c>
      <c r="CR6058">
        <v>0</v>
      </c>
      <c r="CS6058">
        <v>1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20</v>
      </c>
      <c r="DF6058">
        <v>0</v>
      </c>
      <c r="DG6058">
        <v>0</v>
      </c>
      <c r="DH6058">
        <v>0</v>
      </c>
      <c r="DI6058">
        <v>2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3.3654540000000002</v>
      </c>
      <c r="DV6058">
        <v>10</v>
      </c>
      <c r="DW6058">
        <v>0</v>
      </c>
      <c r="DX6058">
        <v>0</v>
      </c>
      <c r="DY6058" s="4">
        <v>46477</v>
      </c>
      <c r="DZ6058" s="3" t="s">
        <v>6503</v>
      </c>
      <c r="EA6058">
        <v>10</v>
      </c>
      <c r="EB6058">
        <v>0</v>
      </c>
      <c r="EC6058">
        <v>23</v>
      </c>
      <c r="ED6058">
        <v>0</v>
      </c>
      <c r="EE6058">
        <v>10</v>
      </c>
      <c r="EF6058">
        <v>23</v>
      </c>
      <c r="EG6058">
        <v>7.6666670000000003</v>
      </c>
      <c r="EH6058">
        <v>1.3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150</v>
      </c>
      <c r="F6059" s="3" t="s">
        <v>1151</v>
      </c>
      <c r="G6059" s="3" t="s">
        <v>1152</v>
      </c>
      <c r="H6059" s="3" t="s">
        <v>1153</v>
      </c>
      <c r="I6059" s="3" t="s">
        <v>270</v>
      </c>
      <c r="J6059" s="3" t="s">
        <v>271</v>
      </c>
      <c r="K6059" s="3" t="s">
        <v>1099</v>
      </c>
      <c r="L6059" s="3" t="s">
        <v>1100</v>
      </c>
      <c r="M6059" s="3" t="s">
        <v>470</v>
      </c>
      <c r="N6059" s="3" t="s">
        <v>1052</v>
      </c>
      <c r="O6059">
        <v>4</v>
      </c>
      <c r="P6059" s="3" t="s">
        <v>3400</v>
      </c>
      <c r="Q6059" s="3" t="s">
        <v>3400</v>
      </c>
      <c r="R6059" s="3" t="s">
        <v>3400</v>
      </c>
      <c r="S6059" s="3" t="s">
        <v>550</v>
      </c>
      <c r="T6059" s="3" t="s">
        <v>1856</v>
      </c>
      <c r="U6059" s="3" t="s">
        <v>486</v>
      </c>
      <c r="V6059" s="3" t="s">
        <v>473</v>
      </c>
      <c r="W6059" s="3" t="s">
        <v>473</v>
      </c>
      <c r="X6059" s="3" t="s">
        <v>4733</v>
      </c>
      <c r="Y6059" s="3" t="s">
        <v>476</v>
      </c>
      <c r="Z6059" s="3" t="s">
        <v>3625</v>
      </c>
      <c r="AA6059" s="3" t="s">
        <v>477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177</v>
      </c>
      <c r="AL6059">
        <v>0</v>
      </c>
      <c r="AM6059">
        <v>0</v>
      </c>
      <c r="AN6059">
        <v>0</v>
      </c>
      <c r="AO6059">
        <v>177</v>
      </c>
      <c r="AP6059">
        <v>0</v>
      </c>
      <c r="AQ6059">
        <v>0</v>
      </c>
      <c r="AR6059">
        <v>0</v>
      </c>
      <c r="AS6059">
        <v>10</v>
      </c>
      <c r="AT6059">
        <v>0</v>
      </c>
      <c r="AU6059">
        <v>0</v>
      </c>
      <c r="AV6059">
        <v>0</v>
      </c>
      <c r="AW6059">
        <v>10</v>
      </c>
      <c r="AX6059">
        <v>0</v>
      </c>
      <c r="AY6059">
        <v>0</v>
      </c>
      <c r="AZ6059">
        <v>0</v>
      </c>
      <c r="BA6059">
        <v>31</v>
      </c>
      <c r="BB6059">
        <v>0</v>
      </c>
      <c r="BC6059">
        <v>0</v>
      </c>
      <c r="BD6059">
        <v>0</v>
      </c>
      <c r="BE6059">
        <v>31</v>
      </c>
      <c r="BF6059">
        <v>0</v>
      </c>
      <c r="BG6059">
        <v>0</v>
      </c>
      <c r="BH6059">
        <v>0</v>
      </c>
      <c r="BI6059">
        <v>18</v>
      </c>
      <c r="BJ6059">
        <v>0</v>
      </c>
      <c r="BK6059">
        <v>0</v>
      </c>
      <c r="BL6059">
        <v>0</v>
      </c>
      <c r="BM6059">
        <v>18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6</v>
      </c>
      <c r="BZ6059">
        <v>0</v>
      </c>
      <c r="CA6059">
        <v>0</v>
      </c>
      <c r="CB6059">
        <v>0</v>
      </c>
      <c r="CC6059">
        <v>6</v>
      </c>
      <c r="CD6059">
        <v>0</v>
      </c>
      <c r="CE6059">
        <v>0</v>
      </c>
      <c r="CF6059">
        <v>0</v>
      </c>
      <c r="CG6059">
        <v>10</v>
      </c>
      <c r="CH6059">
        <v>0</v>
      </c>
      <c r="CI6059">
        <v>0</v>
      </c>
      <c r="CJ6059">
        <v>0</v>
      </c>
      <c r="CK6059">
        <v>10</v>
      </c>
      <c r="CL6059">
        <v>0</v>
      </c>
      <c r="CM6059">
        <v>0</v>
      </c>
      <c r="CN6059">
        <v>0</v>
      </c>
      <c r="CO6059">
        <v>5</v>
      </c>
      <c r="CP6059">
        <v>0</v>
      </c>
      <c r="CQ6059">
        <v>0</v>
      </c>
      <c r="CR6059">
        <v>0</v>
      </c>
      <c r="CS6059">
        <v>5</v>
      </c>
      <c r="CT6059">
        <v>0</v>
      </c>
      <c r="CU6059">
        <v>0</v>
      </c>
      <c r="CV6059">
        <v>0</v>
      </c>
      <c r="CW6059">
        <v>15</v>
      </c>
      <c r="CX6059">
        <v>0</v>
      </c>
      <c r="CY6059">
        <v>0</v>
      </c>
      <c r="CZ6059">
        <v>0</v>
      </c>
      <c r="DA6059">
        <v>15</v>
      </c>
      <c r="DB6059">
        <v>0</v>
      </c>
      <c r="DC6059">
        <v>0</v>
      </c>
      <c r="DD6059">
        <v>0</v>
      </c>
      <c r="DE6059">
        <v>5</v>
      </c>
      <c r="DF6059">
        <v>0</v>
      </c>
      <c r="DG6059">
        <v>0</v>
      </c>
      <c r="DH6059">
        <v>0</v>
      </c>
      <c r="DI6059">
        <v>5</v>
      </c>
      <c r="DJ6059">
        <v>0</v>
      </c>
      <c r="DK6059">
        <v>0</v>
      </c>
      <c r="DL6059">
        <v>0</v>
      </c>
      <c r="DM6059">
        <v>2</v>
      </c>
      <c r="DN6059">
        <v>0</v>
      </c>
      <c r="DO6059">
        <v>0</v>
      </c>
      <c r="DP6059">
        <v>0</v>
      </c>
      <c r="DQ6059">
        <v>2</v>
      </c>
      <c r="DR6059">
        <v>0</v>
      </c>
      <c r="DS6059">
        <v>0</v>
      </c>
      <c r="DT6059">
        <v>25</v>
      </c>
      <c r="DU6059">
        <v>13.66</v>
      </c>
      <c r="DV6059">
        <v>0</v>
      </c>
      <c r="DW6059">
        <v>0</v>
      </c>
      <c r="DX6059">
        <v>0</v>
      </c>
      <c r="DY6059" s="4">
        <v>46387</v>
      </c>
      <c r="DZ6059" s="3" t="s">
        <v>6503</v>
      </c>
      <c r="EA6059">
        <v>23</v>
      </c>
      <c r="EB6059">
        <v>0</v>
      </c>
      <c r="EC6059">
        <v>279</v>
      </c>
      <c r="ED6059">
        <v>0</v>
      </c>
      <c r="EE6059">
        <v>23</v>
      </c>
      <c r="EF6059">
        <v>279</v>
      </c>
      <c r="EG6059">
        <v>27.9</v>
      </c>
      <c r="EH6059">
        <v>0.82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129</v>
      </c>
      <c r="F6060" s="3" t="s">
        <v>1130</v>
      </c>
      <c r="G6060" s="3" t="s">
        <v>1131</v>
      </c>
      <c r="H6060" s="3" t="s">
        <v>1132</v>
      </c>
      <c r="I6060" s="3" t="s">
        <v>220</v>
      </c>
      <c r="J6060" s="3" t="s">
        <v>221</v>
      </c>
      <c r="K6060" s="3" t="s">
        <v>1099</v>
      </c>
      <c r="L6060" s="3" t="s">
        <v>1100</v>
      </c>
      <c r="M6060" s="3" t="s">
        <v>470</v>
      </c>
      <c r="N6060" s="3" t="s">
        <v>1052</v>
      </c>
      <c r="O6060">
        <v>4</v>
      </c>
      <c r="P6060" s="3" t="s">
        <v>3400</v>
      </c>
      <c r="Q6060" s="3" t="s">
        <v>3400</v>
      </c>
      <c r="R6060" s="3" t="s">
        <v>3400</v>
      </c>
      <c r="S6060" s="3" t="s">
        <v>865</v>
      </c>
      <c r="T6060" s="3" t="s">
        <v>2191</v>
      </c>
      <c r="U6060" s="3" t="s">
        <v>755</v>
      </c>
      <c r="V6060" s="3" t="s">
        <v>733</v>
      </c>
      <c r="W6060" s="3" t="s">
        <v>746</v>
      </c>
      <c r="X6060" s="3" t="s">
        <v>747</v>
      </c>
      <c r="Y6060" s="3" t="s">
        <v>509</v>
      </c>
      <c r="Z6060" s="3" t="s">
        <v>3625</v>
      </c>
      <c r="AA6060" s="3" t="s">
        <v>477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3</v>
      </c>
      <c r="CA6060">
        <v>0</v>
      </c>
      <c r="CB6060">
        <v>0</v>
      </c>
      <c r="CC6060">
        <v>3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1</v>
      </c>
      <c r="DG6060">
        <v>0</v>
      </c>
      <c r="DH6060">
        <v>0</v>
      </c>
      <c r="DI6060">
        <v>1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2</v>
      </c>
      <c r="DU6060">
        <v>31</v>
      </c>
      <c r="DV6060">
        <v>0</v>
      </c>
      <c r="DW6060">
        <v>0</v>
      </c>
      <c r="DX6060">
        <v>0</v>
      </c>
      <c r="DY6060" s="4">
        <v>46446</v>
      </c>
      <c r="DZ6060" s="3" t="s">
        <v>6503</v>
      </c>
      <c r="EA6060">
        <v>2</v>
      </c>
      <c r="EB6060">
        <v>0</v>
      </c>
      <c r="EC6060">
        <v>4</v>
      </c>
      <c r="ED6060">
        <v>0</v>
      </c>
      <c r="EE6060">
        <v>2</v>
      </c>
      <c r="EF6060">
        <v>4</v>
      </c>
      <c r="EG6060">
        <v>2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129</v>
      </c>
      <c r="F6061" s="3" t="s">
        <v>1130</v>
      </c>
      <c r="G6061" s="3" t="s">
        <v>1131</v>
      </c>
      <c r="H6061" s="3" t="s">
        <v>1132</v>
      </c>
      <c r="I6061" s="3" t="s">
        <v>254</v>
      </c>
      <c r="J6061" s="3" t="s">
        <v>255</v>
      </c>
      <c r="K6061" s="3" t="s">
        <v>1099</v>
      </c>
      <c r="L6061" s="3" t="s">
        <v>1103</v>
      </c>
      <c r="M6061" s="3" t="s">
        <v>470</v>
      </c>
      <c r="N6061" s="3" t="s">
        <v>1052</v>
      </c>
      <c r="O6061">
        <v>5</v>
      </c>
      <c r="P6061" s="3" t="s">
        <v>3400</v>
      </c>
      <c r="Q6061" s="3" t="s">
        <v>3400</v>
      </c>
      <c r="R6061" s="3" t="s">
        <v>3400</v>
      </c>
      <c r="S6061" s="3" t="s">
        <v>867</v>
      </c>
      <c r="T6061" s="3" t="s">
        <v>2193</v>
      </c>
      <c r="U6061" s="3" t="s">
        <v>597</v>
      </c>
      <c r="V6061" s="3" t="s">
        <v>733</v>
      </c>
      <c r="W6061" s="3" t="s">
        <v>734</v>
      </c>
      <c r="X6061" s="3" t="s">
        <v>734</v>
      </c>
      <c r="Y6061" s="3" t="s">
        <v>476</v>
      </c>
      <c r="Z6061" s="3" t="s">
        <v>3625</v>
      </c>
      <c r="AA6061" s="3" t="s">
        <v>477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7</v>
      </c>
      <c r="CH6061">
        <v>0</v>
      </c>
      <c r="CI6061">
        <v>0</v>
      </c>
      <c r="CJ6061">
        <v>0</v>
      </c>
      <c r="CK6061">
        <v>7</v>
      </c>
      <c r="CL6061">
        <v>0</v>
      </c>
      <c r="CM6061">
        <v>0</v>
      </c>
      <c r="CN6061">
        <v>0</v>
      </c>
      <c r="CO6061">
        <v>1</v>
      </c>
      <c r="CP6061">
        <v>0</v>
      </c>
      <c r="CQ6061">
        <v>0</v>
      </c>
      <c r="CR6061">
        <v>0</v>
      </c>
      <c r="CS6061">
        <v>1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3</v>
      </c>
      <c r="DN6061">
        <v>0</v>
      </c>
      <c r="DO6061">
        <v>0</v>
      </c>
      <c r="DP6061">
        <v>0</v>
      </c>
      <c r="DQ6061">
        <v>3</v>
      </c>
      <c r="DR6061">
        <v>0</v>
      </c>
      <c r="DS6061">
        <v>0</v>
      </c>
      <c r="DT6061">
        <v>5</v>
      </c>
      <c r="DU6061">
        <v>3.85</v>
      </c>
      <c r="DV6061">
        <v>0</v>
      </c>
      <c r="DW6061">
        <v>0</v>
      </c>
      <c r="DX6061">
        <v>0</v>
      </c>
      <c r="DY6061" s="4">
        <v>47514</v>
      </c>
      <c r="DZ6061" s="3" t="s">
        <v>6503</v>
      </c>
      <c r="EA6061">
        <v>2</v>
      </c>
      <c r="EB6061">
        <v>0</v>
      </c>
      <c r="EC6061">
        <v>11</v>
      </c>
      <c r="ED6061">
        <v>0</v>
      </c>
      <c r="EE6061">
        <v>2</v>
      </c>
      <c r="EF6061">
        <v>11</v>
      </c>
      <c r="EG6061">
        <v>3.6666669999999999</v>
      </c>
      <c r="EH6061">
        <v>0.55000000000000004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129</v>
      </c>
      <c r="F6062" s="3" t="s">
        <v>1130</v>
      </c>
      <c r="G6062" s="3" t="s">
        <v>1131</v>
      </c>
      <c r="H6062" s="3" t="s">
        <v>1132</v>
      </c>
      <c r="I6062" s="3" t="s">
        <v>48</v>
      </c>
      <c r="J6062" s="3" t="s">
        <v>49</v>
      </c>
      <c r="K6062" s="3" t="s">
        <v>1050</v>
      </c>
      <c r="L6062" s="3" t="s">
        <v>1090</v>
      </c>
      <c r="M6062" s="3" t="s">
        <v>470</v>
      </c>
      <c r="N6062" s="3" t="s">
        <v>1052</v>
      </c>
      <c r="O6062">
        <v>4</v>
      </c>
      <c r="P6062" s="3" t="s">
        <v>3400</v>
      </c>
      <c r="Q6062" s="3" t="s">
        <v>3400</v>
      </c>
      <c r="R6062" s="3" t="s">
        <v>3400</v>
      </c>
      <c r="S6062" s="3" t="s">
        <v>832</v>
      </c>
      <c r="T6062" s="3" t="s">
        <v>2154</v>
      </c>
      <c r="U6062" s="3" t="s">
        <v>472</v>
      </c>
      <c r="V6062" s="3" t="s">
        <v>473</v>
      </c>
      <c r="W6062" s="3" t="s">
        <v>473</v>
      </c>
      <c r="X6062" s="3" t="s">
        <v>4733</v>
      </c>
      <c r="Y6062" s="3" t="s">
        <v>476</v>
      </c>
      <c r="Z6062" s="3" t="s">
        <v>3626</v>
      </c>
      <c r="AA6062" s="3" t="s">
        <v>477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30</v>
      </c>
      <c r="CA6062">
        <v>0</v>
      </c>
      <c r="CB6062">
        <v>0</v>
      </c>
      <c r="CC6062">
        <v>30</v>
      </c>
      <c r="CD6062">
        <v>0</v>
      </c>
      <c r="CE6062">
        <v>0</v>
      </c>
      <c r="CF6062">
        <v>0</v>
      </c>
      <c r="CG6062">
        <v>0</v>
      </c>
      <c r="CH6062">
        <v>60</v>
      </c>
      <c r="CI6062">
        <v>0</v>
      </c>
      <c r="CJ6062">
        <v>0</v>
      </c>
      <c r="CK6062">
        <v>6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0</v>
      </c>
      <c r="DU6062">
        <v>3.03</v>
      </c>
      <c r="DV6062">
        <v>30</v>
      </c>
      <c r="DW6062">
        <v>0</v>
      </c>
      <c r="DX6062">
        <v>0</v>
      </c>
      <c r="DY6062" s="4">
        <v>46934</v>
      </c>
      <c r="DZ6062" s="3" t="s">
        <v>6503</v>
      </c>
      <c r="EA6062">
        <v>30</v>
      </c>
      <c r="EB6062">
        <v>0</v>
      </c>
      <c r="EC6062">
        <v>90</v>
      </c>
      <c r="ED6062">
        <v>0</v>
      </c>
      <c r="EE6062">
        <v>30</v>
      </c>
      <c r="EF6062">
        <v>90</v>
      </c>
      <c r="EG6062">
        <v>45</v>
      </c>
      <c r="EH6062">
        <v>0.67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129</v>
      </c>
      <c r="F6063" s="3" t="s">
        <v>1130</v>
      </c>
      <c r="G6063" s="3" t="s">
        <v>1131</v>
      </c>
      <c r="H6063" s="3" t="s">
        <v>1132</v>
      </c>
      <c r="I6063" s="3" t="s">
        <v>128</v>
      </c>
      <c r="J6063" s="3" t="s">
        <v>129</v>
      </c>
      <c r="K6063" s="3" t="s">
        <v>1099</v>
      </c>
      <c r="L6063" s="3" t="s">
        <v>1100</v>
      </c>
      <c r="M6063" s="3" t="s">
        <v>470</v>
      </c>
      <c r="N6063" s="3" t="s">
        <v>1052</v>
      </c>
      <c r="O6063">
        <v>3</v>
      </c>
      <c r="P6063" s="3" t="s">
        <v>3400</v>
      </c>
      <c r="Q6063" s="3" t="s">
        <v>3400</v>
      </c>
      <c r="R6063" s="3" t="s">
        <v>3400</v>
      </c>
      <c r="S6063" s="3" t="s">
        <v>671</v>
      </c>
      <c r="T6063" s="3" t="s">
        <v>1988</v>
      </c>
      <c r="U6063" s="3" t="s">
        <v>472</v>
      </c>
      <c r="V6063" s="3" t="s">
        <v>473</v>
      </c>
      <c r="W6063" s="3" t="s">
        <v>473</v>
      </c>
      <c r="X6063" s="3" t="s">
        <v>4733</v>
      </c>
      <c r="Y6063" s="3" t="s">
        <v>476</v>
      </c>
      <c r="Z6063" s="3" t="s">
        <v>3625</v>
      </c>
      <c r="AA6063" s="3" t="s">
        <v>477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30</v>
      </c>
      <c r="CH6063">
        <v>0</v>
      </c>
      <c r="CI6063">
        <v>0</v>
      </c>
      <c r="CJ6063">
        <v>0</v>
      </c>
      <c r="CK6063">
        <v>30</v>
      </c>
      <c r="CL6063">
        <v>0</v>
      </c>
      <c r="CM6063">
        <v>0</v>
      </c>
      <c r="CN6063">
        <v>0</v>
      </c>
      <c r="CO6063">
        <v>30</v>
      </c>
      <c r="CP6063">
        <v>0</v>
      </c>
      <c r="CQ6063">
        <v>0</v>
      </c>
      <c r="CR6063">
        <v>0</v>
      </c>
      <c r="CS6063">
        <v>30</v>
      </c>
      <c r="CT6063">
        <v>0</v>
      </c>
      <c r="CU6063">
        <v>0</v>
      </c>
      <c r="CV6063">
        <v>0</v>
      </c>
      <c r="CW6063">
        <v>40</v>
      </c>
      <c r="CX6063">
        <v>0</v>
      </c>
      <c r="CY6063">
        <v>0</v>
      </c>
      <c r="CZ6063">
        <v>0</v>
      </c>
      <c r="DA6063">
        <v>4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20</v>
      </c>
      <c r="DU6063">
        <v>0.38</v>
      </c>
      <c r="DV6063">
        <v>0</v>
      </c>
      <c r="DW6063">
        <v>0</v>
      </c>
      <c r="DX6063">
        <v>0</v>
      </c>
      <c r="DY6063" s="4">
        <v>46934</v>
      </c>
      <c r="DZ6063" s="3" t="s">
        <v>6503</v>
      </c>
      <c r="EA6063">
        <v>20</v>
      </c>
      <c r="EB6063">
        <v>0</v>
      </c>
      <c r="EC6063">
        <v>100</v>
      </c>
      <c r="ED6063">
        <v>0</v>
      </c>
      <c r="EE6063">
        <v>20</v>
      </c>
      <c r="EF6063">
        <v>100</v>
      </c>
      <c r="EG6063">
        <v>33.333333000000003</v>
      </c>
      <c r="EH6063">
        <v>0.6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150</v>
      </c>
      <c r="F6064" s="3" t="s">
        <v>1151</v>
      </c>
      <c r="G6064" s="3" t="s">
        <v>1152</v>
      </c>
      <c r="H6064" s="3" t="s">
        <v>1153</v>
      </c>
      <c r="I6064" s="3" t="s">
        <v>1155</v>
      </c>
      <c r="J6064" s="3" t="s">
        <v>189</v>
      </c>
      <c r="K6064" s="3" t="s">
        <v>1099</v>
      </c>
      <c r="L6064" s="3" t="s">
        <v>1103</v>
      </c>
      <c r="M6064" s="3" t="s">
        <v>470</v>
      </c>
      <c r="N6064" s="3" t="s">
        <v>1052</v>
      </c>
      <c r="O6064">
        <v>4</v>
      </c>
      <c r="P6064" s="3" t="s">
        <v>3400</v>
      </c>
      <c r="Q6064" s="3" t="s">
        <v>3400</v>
      </c>
      <c r="R6064" s="3" t="s">
        <v>3400</v>
      </c>
      <c r="S6064" s="3" t="s">
        <v>485</v>
      </c>
      <c r="T6064" s="3" t="s">
        <v>1797</v>
      </c>
      <c r="U6064" s="3" t="s">
        <v>486</v>
      </c>
      <c r="V6064" s="3" t="s">
        <v>473</v>
      </c>
      <c r="W6064" s="3" t="s">
        <v>473</v>
      </c>
      <c r="X6064" s="3" t="s">
        <v>4733</v>
      </c>
      <c r="Y6064" s="3" t="s">
        <v>476</v>
      </c>
      <c r="Z6064" s="3" t="s">
        <v>3625</v>
      </c>
      <c r="AA6064" s="3" t="s">
        <v>477</v>
      </c>
      <c r="AB6064">
        <v>0</v>
      </c>
      <c r="AC6064">
        <v>8</v>
      </c>
      <c r="AD6064">
        <v>0</v>
      </c>
      <c r="AE6064">
        <v>0</v>
      </c>
      <c r="AF6064">
        <v>0</v>
      </c>
      <c r="AG6064">
        <v>8</v>
      </c>
      <c r="AH6064">
        <v>0</v>
      </c>
      <c r="AI6064">
        <v>0</v>
      </c>
      <c r="AJ6064">
        <v>0</v>
      </c>
      <c r="AK6064">
        <v>38</v>
      </c>
      <c r="AL6064">
        <v>0</v>
      </c>
      <c r="AM6064">
        <v>0</v>
      </c>
      <c r="AN6064">
        <v>0</v>
      </c>
      <c r="AO6064">
        <v>38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26</v>
      </c>
      <c r="BR6064">
        <v>0</v>
      </c>
      <c r="BS6064">
        <v>0</v>
      </c>
      <c r="BT6064">
        <v>0</v>
      </c>
      <c r="BU6064">
        <v>26</v>
      </c>
      <c r="BV6064">
        <v>0</v>
      </c>
      <c r="BW6064">
        <v>0</v>
      </c>
      <c r="BX6064">
        <v>0</v>
      </c>
      <c r="BY6064">
        <v>50</v>
      </c>
      <c r="BZ6064">
        <v>0</v>
      </c>
      <c r="CA6064">
        <v>0</v>
      </c>
      <c r="CB6064">
        <v>0</v>
      </c>
      <c r="CC6064">
        <v>5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20</v>
      </c>
      <c r="CP6064">
        <v>0</v>
      </c>
      <c r="CQ6064">
        <v>0</v>
      </c>
      <c r="CR6064">
        <v>0</v>
      </c>
      <c r="CS6064">
        <v>20</v>
      </c>
      <c r="CT6064">
        <v>0</v>
      </c>
      <c r="CU6064">
        <v>0</v>
      </c>
      <c r="CV6064">
        <v>0</v>
      </c>
      <c r="CW6064">
        <v>25</v>
      </c>
      <c r="CX6064">
        <v>0</v>
      </c>
      <c r="CY6064">
        <v>0</v>
      </c>
      <c r="CZ6064">
        <v>0</v>
      </c>
      <c r="DA6064">
        <v>25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0</v>
      </c>
      <c r="DU6064">
        <v>1.40625</v>
      </c>
      <c r="DV6064">
        <v>50</v>
      </c>
      <c r="DW6064">
        <v>0</v>
      </c>
      <c r="DX6064">
        <v>0</v>
      </c>
      <c r="DY6064" s="4">
        <v>47361</v>
      </c>
      <c r="DZ6064" s="3" t="s">
        <v>6503</v>
      </c>
      <c r="EA6064">
        <v>50</v>
      </c>
      <c r="EB6064">
        <v>0</v>
      </c>
      <c r="EC6064">
        <v>167</v>
      </c>
      <c r="ED6064">
        <v>0</v>
      </c>
      <c r="EE6064">
        <v>50</v>
      </c>
      <c r="EF6064">
        <v>167</v>
      </c>
      <c r="EG6064">
        <v>27.833333</v>
      </c>
      <c r="EH6064">
        <v>1.8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109</v>
      </c>
      <c r="F6065" s="3" t="s">
        <v>1110</v>
      </c>
      <c r="G6065" s="3" t="s">
        <v>1111</v>
      </c>
      <c r="H6065" s="3" t="s">
        <v>1112</v>
      </c>
      <c r="I6065" s="3" t="s">
        <v>311</v>
      </c>
      <c r="J6065" s="3" t="s">
        <v>312</v>
      </c>
      <c r="K6065" s="3" t="s">
        <v>1099</v>
      </c>
      <c r="L6065" s="3" t="s">
        <v>1100</v>
      </c>
      <c r="M6065" s="3" t="s">
        <v>470</v>
      </c>
      <c r="N6065" s="3" t="s">
        <v>1052</v>
      </c>
      <c r="O6065">
        <v>5</v>
      </c>
      <c r="P6065" s="3" t="s">
        <v>3400</v>
      </c>
      <c r="Q6065" s="3" t="s">
        <v>3400</v>
      </c>
      <c r="R6065" s="3" t="s">
        <v>3400</v>
      </c>
      <c r="S6065" s="3" t="s">
        <v>510</v>
      </c>
      <c r="T6065" s="3" t="s">
        <v>1819</v>
      </c>
      <c r="U6065" s="3" t="s">
        <v>472</v>
      </c>
      <c r="V6065" s="3" t="s">
        <v>473</v>
      </c>
      <c r="W6065" s="3" t="s">
        <v>473</v>
      </c>
      <c r="X6065" s="3" t="s">
        <v>4733</v>
      </c>
      <c r="Y6065" s="3" t="s">
        <v>476</v>
      </c>
      <c r="Z6065" s="3" t="s">
        <v>3625</v>
      </c>
      <c r="AA6065" s="3" t="s">
        <v>477</v>
      </c>
      <c r="AB6065">
        <v>0</v>
      </c>
      <c r="AC6065">
        <v>27</v>
      </c>
      <c r="AD6065">
        <v>0</v>
      </c>
      <c r="AE6065">
        <v>0</v>
      </c>
      <c r="AF6065">
        <v>0</v>
      </c>
      <c r="AG6065">
        <v>27</v>
      </c>
      <c r="AH6065">
        <v>0</v>
      </c>
      <c r="AI6065">
        <v>0</v>
      </c>
      <c r="AJ6065">
        <v>0</v>
      </c>
      <c r="AK6065">
        <v>39</v>
      </c>
      <c r="AL6065">
        <v>0</v>
      </c>
      <c r="AM6065">
        <v>0</v>
      </c>
      <c r="AN6065">
        <v>0</v>
      </c>
      <c r="AO6065">
        <v>39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10</v>
      </c>
      <c r="BB6065">
        <v>0</v>
      </c>
      <c r="BC6065">
        <v>0</v>
      </c>
      <c r="BD6065">
        <v>0</v>
      </c>
      <c r="BE6065">
        <v>1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40</v>
      </c>
      <c r="BR6065">
        <v>0</v>
      </c>
      <c r="BS6065">
        <v>0</v>
      </c>
      <c r="BT6065">
        <v>0</v>
      </c>
      <c r="BU6065">
        <v>40</v>
      </c>
      <c r="BV6065">
        <v>0</v>
      </c>
      <c r="BW6065">
        <v>0</v>
      </c>
      <c r="BX6065">
        <v>0</v>
      </c>
      <c r="BY6065">
        <v>15</v>
      </c>
      <c r="BZ6065">
        <v>0</v>
      </c>
      <c r="CA6065">
        <v>0</v>
      </c>
      <c r="CB6065">
        <v>0</v>
      </c>
      <c r="CC6065">
        <v>15</v>
      </c>
      <c r="CD6065">
        <v>0</v>
      </c>
      <c r="CE6065">
        <v>0</v>
      </c>
      <c r="CF6065">
        <v>0</v>
      </c>
      <c r="CG6065">
        <v>6</v>
      </c>
      <c r="CH6065">
        <v>0</v>
      </c>
      <c r="CI6065">
        <v>0</v>
      </c>
      <c r="CJ6065">
        <v>0</v>
      </c>
      <c r="CK6065">
        <v>6</v>
      </c>
      <c r="CL6065">
        <v>0</v>
      </c>
      <c r="CM6065">
        <v>0</v>
      </c>
      <c r="CN6065">
        <v>0</v>
      </c>
      <c r="CO6065">
        <v>15</v>
      </c>
      <c r="CP6065">
        <v>0</v>
      </c>
      <c r="CQ6065">
        <v>0</v>
      </c>
      <c r="CR6065">
        <v>0</v>
      </c>
      <c r="CS6065">
        <v>15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5</v>
      </c>
      <c r="DF6065">
        <v>0</v>
      </c>
      <c r="DG6065">
        <v>0</v>
      </c>
      <c r="DH6065">
        <v>0</v>
      </c>
      <c r="DI6065">
        <v>5</v>
      </c>
      <c r="DJ6065">
        <v>0</v>
      </c>
      <c r="DK6065">
        <v>0</v>
      </c>
      <c r="DL6065">
        <v>0</v>
      </c>
      <c r="DM6065">
        <v>88</v>
      </c>
      <c r="DN6065">
        <v>0</v>
      </c>
      <c r="DO6065">
        <v>0</v>
      </c>
      <c r="DP6065">
        <v>0</v>
      </c>
      <c r="DQ6065">
        <v>88</v>
      </c>
      <c r="DR6065">
        <v>0</v>
      </c>
      <c r="DS6065">
        <v>0</v>
      </c>
      <c r="DT6065">
        <v>134</v>
      </c>
      <c r="DU6065">
        <v>0.94593700000000003</v>
      </c>
      <c r="DV6065">
        <v>0</v>
      </c>
      <c r="DW6065">
        <v>0</v>
      </c>
      <c r="DX6065">
        <v>0</v>
      </c>
      <c r="DY6065" s="4">
        <v>46752</v>
      </c>
      <c r="DZ6065" s="3" t="s">
        <v>6503</v>
      </c>
      <c r="EA6065">
        <v>46</v>
      </c>
      <c r="EB6065">
        <v>0</v>
      </c>
      <c r="EC6065">
        <v>245</v>
      </c>
      <c r="ED6065">
        <v>0</v>
      </c>
      <c r="EE6065">
        <v>46</v>
      </c>
      <c r="EF6065">
        <v>245</v>
      </c>
      <c r="EG6065">
        <v>27.222221999999999</v>
      </c>
      <c r="EH6065">
        <v>1.69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109</v>
      </c>
      <c r="F6066" s="3" t="s">
        <v>1110</v>
      </c>
      <c r="G6066" s="3" t="s">
        <v>1111</v>
      </c>
      <c r="H6066" s="3" t="s">
        <v>1112</v>
      </c>
      <c r="I6066" s="3" t="s">
        <v>185</v>
      </c>
      <c r="J6066" s="3" t="s">
        <v>186</v>
      </c>
      <c r="K6066" s="3" t="s">
        <v>1099</v>
      </c>
      <c r="L6066" s="3" t="s">
        <v>1100</v>
      </c>
      <c r="M6066" s="3" t="s">
        <v>470</v>
      </c>
      <c r="N6066" s="3" t="s">
        <v>1052</v>
      </c>
      <c r="O6066">
        <v>5</v>
      </c>
      <c r="P6066" s="3" t="s">
        <v>3400</v>
      </c>
      <c r="Q6066" s="3" t="s">
        <v>3400</v>
      </c>
      <c r="R6066" s="3" t="s">
        <v>3400</v>
      </c>
      <c r="S6066" s="3" t="s">
        <v>968</v>
      </c>
      <c r="T6066" s="3" t="s">
        <v>4523</v>
      </c>
      <c r="U6066" s="3" t="s">
        <v>486</v>
      </c>
      <c r="V6066" s="3" t="s">
        <v>473</v>
      </c>
      <c r="W6066" s="3" t="s">
        <v>4731</v>
      </c>
      <c r="X6066" s="3" t="s">
        <v>4732</v>
      </c>
      <c r="Y6066" s="3" t="s">
        <v>476</v>
      </c>
      <c r="Z6066" s="3" t="s">
        <v>3626</v>
      </c>
      <c r="AA6066" s="3" t="s">
        <v>477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2</v>
      </c>
      <c r="DG6066">
        <v>0</v>
      </c>
      <c r="DH6066">
        <v>0</v>
      </c>
      <c r="DI6066">
        <v>2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17.963235000000001</v>
      </c>
      <c r="DV6066">
        <v>1</v>
      </c>
      <c r="DW6066">
        <v>0</v>
      </c>
      <c r="DX6066">
        <v>0</v>
      </c>
      <c r="DY6066" s="4">
        <v>46387</v>
      </c>
      <c r="DZ6066" s="3" t="s">
        <v>6503</v>
      </c>
      <c r="EA6066">
        <v>1</v>
      </c>
      <c r="EB6066">
        <v>0</v>
      </c>
      <c r="EC6066">
        <v>2</v>
      </c>
      <c r="ED6066">
        <v>0</v>
      </c>
      <c r="EE6066">
        <v>1</v>
      </c>
      <c r="EF6066">
        <v>2</v>
      </c>
      <c r="EG6066">
        <v>2</v>
      </c>
      <c r="EH6066">
        <v>0.5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109</v>
      </c>
      <c r="F6067" s="3" t="s">
        <v>1110</v>
      </c>
      <c r="G6067" s="3" t="s">
        <v>1111</v>
      </c>
      <c r="H6067" s="3" t="s">
        <v>1112</v>
      </c>
      <c r="I6067" s="3" t="s">
        <v>50</v>
      </c>
      <c r="J6067" s="3" t="s">
        <v>51</v>
      </c>
      <c r="K6067" s="3" t="s">
        <v>1050</v>
      </c>
      <c r="L6067" s="3" t="s">
        <v>1090</v>
      </c>
      <c r="M6067" s="3" t="s">
        <v>470</v>
      </c>
      <c r="N6067" s="3" t="s">
        <v>1052</v>
      </c>
      <c r="O6067">
        <v>1</v>
      </c>
      <c r="P6067" s="3" t="s">
        <v>3400</v>
      </c>
      <c r="Q6067" s="3" t="s">
        <v>3400</v>
      </c>
      <c r="R6067" s="3" t="s">
        <v>3400</v>
      </c>
      <c r="S6067" s="3" t="s">
        <v>902</v>
      </c>
      <c r="T6067" s="3" t="s">
        <v>2235</v>
      </c>
      <c r="U6067" s="3" t="s">
        <v>597</v>
      </c>
      <c r="V6067" s="3" t="s">
        <v>733</v>
      </c>
      <c r="W6067" s="3" t="s">
        <v>734</v>
      </c>
      <c r="X6067" s="3" t="s">
        <v>734</v>
      </c>
      <c r="Y6067" s="3" t="s">
        <v>509</v>
      </c>
      <c r="Z6067" s="3" t="s">
        <v>3625</v>
      </c>
      <c r="AA6067" s="3" t="s">
        <v>477</v>
      </c>
      <c r="AB6067">
        <v>0</v>
      </c>
      <c r="AC6067">
        <v>0</v>
      </c>
      <c r="AD6067">
        <v>0</v>
      </c>
      <c r="AE6067">
        <v>0</v>
      </c>
      <c r="AF6067">
        <v>6</v>
      </c>
      <c r="AG6067">
        <v>6</v>
      </c>
      <c r="AH6067">
        <v>0</v>
      </c>
      <c r="AI6067">
        <v>0</v>
      </c>
      <c r="AJ6067">
        <v>0</v>
      </c>
      <c r="AK6067">
        <v>5</v>
      </c>
      <c r="AL6067">
        <v>0</v>
      </c>
      <c r="AM6067">
        <v>0</v>
      </c>
      <c r="AN6067">
        <v>7</v>
      </c>
      <c r="AO6067">
        <v>12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4</v>
      </c>
      <c r="AW6067">
        <v>4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4</v>
      </c>
      <c r="BE6067">
        <v>4</v>
      </c>
      <c r="BF6067">
        <v>0</v>
      </c>
      <c r="BG6067">
        <v>0</v>
      </c>
      <c r="BH6067">
        <v>0</v>
      </c>
      <c r="BI6067">
        <v>5</v>
      </c>
      <c r="BJ6067">
        <v>0</v>
      </c>
      <c r="BK6067">
        <v>0</v>
      </c>
      <c r="BL6067">
        <v>0</v>
      </c>
      <c r="BM6067">
        <v>5</v>
      </c>
      <c r="BN6067">
        <v>0</v>
      </c>
      <c r="BO6067">
        <v>0</v>
      </c>
      <c r="BP6067">
        <v>0</v>
      </c>
      <c r="BQ6067">
        <v>4</v>
      </c>
      <c r="BR6067">
        <v>0</v>
      </c>
      <c r="BS6067">
        <v>0</v>
      </c>
      <c r="BT6067">
        <v>0</v>
      </c>
      <c r="BU6067">
        <v>4</v>
      </c>
      <c r="BV6067">
        <v>0</v>
      </c>
      <c r="BW6067">
        <v>0</v>
      </c>
      <c r="BX6067">
        <v>0</v>
      </c>
      <c r="BY6067">
        <v>4</v>
      </c>
      <c r="BZ6067">
        <v>0</v>
      </c>
      <c r="CA6067">
        <v>0</v>
      </c>
      <c r="CB6067">
        <v>0</v>
      </c>
      <c r="CC6067">
        <v>4</v>
      </c>
      <c r="CD6067">
        <v>0</v>
      </c>
      <c r="CE6067">
        <v>0</v>
      </c>
      <c r="CF6067">
        <v>0</v>
      </c>
      <c r="CG6067">
        <v>9</v>
      </c>
      <c r="CH6067">
        <v>0</v>
      </c>
      <c r="CI6067">
        <v>0</v>
      </c>
      <c r="CJ6067">
        <v>0</v>
      </c>
      <c r="CK6067">
        <v>9</v>
      </c>
      <c r="CL6067">
        <v>0</v>
      </c>
      <c r="CM6067">
        <v>0</v>
      </c>
      <c r="CN6067">
        <v>0</v>
      </c>
      <c r="CO6067">
        <v>7</v>
      </c>
      <c r="CP6067">
        <v>0</v>
      </c>
      <c r="CQ6067">
        <v>0</v>
      </c>
      <c r="CR6067">
        <v>0</v>
      </c>
      <c r="CS6067">
        <v>7</v>
      </c>
      <c r="CT6067">
        <v>0</v>
      </c>
      <c r="CU6067">
        <v>0</v>
      </c>
      <c r="CV6067">
        <v>0</v>
      </c>
      <c r="CW6067">
        <v>4</v>
      </c>
      <c r="CX6067">
        <v>0</v>
      </c>
      <c r="CY6067">
        <v>0</v>
      </c>
      <c r="CZ6067">
        <v>0</v>
      </c>
      <c r="DA6067">
        <v>4</v>
      </c>
      <c r="DB6067">
        <v>0</v>
      </c>
      <c r="DC6067">
        <v>0</v>
      </c>
      <c r="DD6067">
        <v>0</v>
      </c>
      <c r="DE6067">
        <v>3</v>
      </c>
      <c r="DF6067">
        <v>0</v>
      </c>
      <c r="DG6067">
        <v>0</v>
      </c>
      <c r="DH6067">
        <v>0</v>
      </c>
      <c r="DI6067">
        <v>3</v>
      </c>
      <c r="DJ6067">
        <v>0</v>
      </c>
      <c r="DK6067">
        <v>0</v>
      </c>
      <c r="DL6067">
        <v>0</v>
      </c>
      <c r="DM6067">
        <v>8</v>
      </c>
      <c r="DN6067">
        <v>0</v>
      </c>
      <c r="DO6067">
        <v>0</v>
      </c>
      <c r="DP6067">
        <v>0</v>
      </c>
      <c r="DQ6067">
        <v>8</v>
      </c>
      <c r="DR6067">
        <v>0</v>
      </c>
      <c r="DS6067">
        <v>0</v>
      </c>
      <c r="DT6067">
        <v>13</v>
      </c>
      <c r="DU6067">
        <v>99.424999999999997</v>
      </c>
      <c r="DV6067">
        <v>3</v>
      </c>
      <c r="DW6067">
        <v>0</v>
      </c>
      <c r="DX6067">
        <v>0</v>
      </c>
      <c r="DY6067" s="4">
        <v>47269</v>
      </c>
      <c r="DZ6067" s="3" t="s">
        <v>6503</v>
      </c>
      <c r="EA6067">
        <v>8</v>
      </c>
      <c r="EB6067">
        <v>0</v>
      </c>
      <c r="EC6067">
        <v>70</v>
      </c>
      <c r="ED6067">
        <v>0</v>
      </c>
      <c r="EE6067">
        <v>8</v>
      </c>
      <c r="EF6067">
        <v>70</v>
      </c>
      <c r="EG6067">
        <v>5.8333329999999997</v>
      </c>
      <c r="EH6067">
        <v>1.37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150</v>
      </c>
      <c r="F6068" s="3" t="s">
        <v>1151</v>
      </c>
      <c r="G6068" s="3" t="s">
        <v>1152</v>
      </c>
      <c r="H6068" s="3" t="s">
        <v>1153</v>
      </c>
      <c r="I6068" s="3" t="s">
        <v>78</v>
      </c>
      <c r="J6068" s="3" t="s">
        <v>79</v>
      </c>
      <c r="K6068" s="3" t="s">
        <v>1099</v>
      </c>
      <c r="L6068" s="3" t="s">
        <v>1100</v>
      </c>
      <c r="M6068" s="3" t="s">
        <v>470</v>
      </c>
      <c r="N6068" s="3" t="s">
        <v>1052</v>
      </c>
      <c r="O6068">
        <v>4</v>
      </c>
      <c r="P6068" s="3" t="s">
        <v>3400</v>
      </c>
      <c r="Q6068" s="3" t="s">
        <v>3400</v>
      </c>
      <c r="R6068" s="3" t="s">
        <v>3400</v>
      </c>
      <c r="S6068" s="3" t="s">
        <v>718</v>
      </c>
      <c r="T6068" s="3" t="s">
        <v>2049</v>
      </c>
      <c r="U6068" s="3" t="s">
        <v>493</v>
      </c>
      <c r="V6068" s="3" t="s">
        <v>473</v>
      </c>
      <c r="W6068" s="3" t="s">
        <v>4731</v>
      </c>
      <c r="X6068" s="3" t="s">
        <v>4732</v>
      </c>
      <c r="Y6068" s="3" t="s">
        <v>476</v>
      </c>
      <c r="Z6068" s="3" t="s">
        <v>3626</v>
      </c>
      <c r="AA6068" s="3" t="s">
        <v>477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30</v>
      </c>
      <c r="BC6068">
        <v>0</v>
      </c>
      <c r="BD6068">
        <v>0</v>
      </c>
      <c r="BE6068">
        <v>3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30</v>
      </c>
      <c r="CY6068">
        <v>0</v>
      </c>
      <c r="CZ6068">
        <v>0</v>
      </c>
      <c r="DA6068">
        <v>3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29.938253</v>
      </c>
      <c r="DV6068">
        <v>30</v>
      </c>
      <c r="DW6068">
        <v>0</v>
      </c>
      <c r="DX6068">
        <v>0</v>
      </c>
      <c r="DY6068" s="4">
        <v>46356</v>
      </c>
      <c r="DZ6068" s="3" t="s">
        <v>6503</v>
      </c>
      <c r="EA6068">
        <v>30</v>
      </c>
      <c r="EB6068">
        <v>0</v>
      </c>
      <c r="EC6068">
        <v>60</v>
      </c>
      <c r="ED6068">
        <v>0</v>
      </c>
      <c r="EE6068">
        <v>30</v>
      </c>
      <c r="EF6068">
        <v>60</v>
      </c>
      <c r="EG6068">
        <v>30</v>
      </c>
      <c r="EH6068">
        <v>1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046</v>
      </c>
      <c r="F6069" s="3" t="s">
        <v>1047</v>
      </c>
      <c r="G6069" s="3" t="s">
        <v>1048</v>
      </c>
      <c r="H6069" s="3" t="s">
        <v>1049</v>
      </c>
      <c r="I6069" s="3" t="s">
        <v>1619</v>
      </c>
      <c r="J6069" s="3" t="s">
        <v>1620</v>
      </c>
      <c r="K6069" s="3" t="s">
        <v>1099</v>
      </c>
      <c r="L6069" s="3" t="s">
        <v>1100</v>
      </c>
      <c r="M6069" s="3" t="s">
        <v>470</v>
      </c>
      <c r="N6069" s="3" t="s">
        <v>1052</v>
      </c>
      <c r="O6069">
        <v>2</v>
      </c>
      <c r="P6069" s="3" t="s">
        <v>3400</v>
      </c>
      <c r="Q6069" s="3" t="s">
        <v>3400</v>
      </c>
      <c r="R6069" s="3" t="s">
        <v>3400</v>
      </c>
      <c r="S6069" s="3" t="s">
        <v>575</v>
      </c>
      <c r="T6069" s="3" t="s">
        <v>1877</v>
      </c>
      <c r="U6069" s="3" t="s">
        <v>472</v>
      </c>
      <c r="V6069" s="3" t="s">
        <v>473</v>
      </c>
      <c r="W6069" s="3" t="s">
        <v>473</v>
      </c>
      <c r="X6069" s="3" t="s">
        <v>4733</v>
      </c>
      <c r="Y6069" s="3" t="s">
        <v>476</v>
      </c>
      <c r="Z6069" s="3" t="s">
        <v>3625</v>
      </c>
      <c r="AA6069" s="3" t="s">
        <v>477</v>
      </c>
      <c r="AB6069">
        <v>0</v>
      </c>
      <c r="AC6069">
        <v>18</v>
      </c>
      <c r="AD6069">
        <v>0</v>
      </c>
      <c r="AE6069">
        <v>0</v>
      </c>
      <c r="AF6069">
        <v>0</v>
      </c>
      <c r="AG6069">
        <v>18</v>
      </c>
      <c r="AH6069">
        <v>0</v>
      </c>
      <c r="AI6069">
        <v>0</v>
      </c>
      <c r="AJ6069">
        <v>0</v>
      </c>
      <c r="AK6069">
        <v>70</v>
      </c>
      <c r="AL6069">
        <v>0</v>
      </c>
      <c r="AM6069">
        <v>0</v>
      </c>
      <c r="AN6069">
        <v>0</v>
      </c>
      <c r="AO6069">
        <v>70</v>
      </c>
      <c r="AP6069">
        <v>0</v>
      </c>
      <c r="AQ6069">
        <v>0</v>
      </c>
      <c r="AR6069">
        <v>0</v>
      </c>
      <c r="AS6069">
        <v>100</v>
      </c>
      <c r="AT6069">
        <v>0</v>
      </c>
      <c r="AU6069">
        <v>0</v>
      </c>
      <c r="AV6069">
        <v>0</v>
      </c>
      <c r="AW6069">
        <v>100</v>
      </c>
      <c r="AX6069">
        <v>0</v>
      </c>
      <c r="AY6069">
        <v>0</v>
      </c>
      <c r="AZ6069">
        <v>0</v>
      </c>
      <c r="BA6069">
        <v>35</v>
      </c>
      <c r="BB6069">
        <v>0</v>
      </c>
      <c r="BC6069">
        <v>0</v>
      </c>
      <c r="BD6069">
        <v>0</v>
      </c>
      <c r="BE6069">
        <v>35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9</v>
      </c>
      <c r="BR6069">
        <v>0</v>
      </c>
      <c r="BS6069">
        <v>0</v>
      </c>
      <c r="BT6069">
        <v>0</v>
      </c>
      <c r="BU6069">
        <v>9</v>
      </c>
      <c r="BV6069">
        <v>0</v>
      </c>
      <c r="BW6069">
        <v>0</v>
      </c>
      <c r="BX6069">
        <v>0</v>
      </c>
      <c r="BY6069">
        <v>118</v>
      </c>
      <c r="BZ6069">
        <v>0</v>
      </c>
      <c r="CA6069">
        <v>0</v>
      </c>
      <c r="CB6069">
        <v>0</v>
      </c>
      <c r="CC6069">
        <v>118</v>
      </c>
      <c r="CD6069">
        <v>0</v>
      </c>
      <c r="CE6069">
        <v>0</v>
      </c>
      <c r="CF6069">
        <v>0</v>
      </c>
      <c r="CG6069">
        <v>51</v>
      </c>
      <c r="CH6069">
        <v>0</v>
      </c>
      <c r="CI6069">
        <v>0</v>
      </c>
      <c r="CJ6069">
        <v>0</v>
      </c>
      <c r="CK6069">
        <v>51</v>
      </c>
      <c r="CL6069">
        <v>0</v>
      </c>
      <c r="CM6069">
        <v>0</v>
      </c>
      <c r="CN6069">
        <v>0</v>
      </c>
      <c r="CO6069">
        <v>100</v>
      </c>
      <c r="CP6069">
        <v>0</v>
      </c>
      <c r="CQ6069">
        <v>0</v>
      </c>
      <c r="CR6069">
        <v>0</v>
      </c>
      <c r="CS6069">
        <v>100</v>
      </c>
      <c r="CT6069">
        <v>0</v>
      </c>
      <c r="CU6069">
        <v>0</v>
      </c>
      <c r="CV6069">
        <v>0</v>
      </c>
      <c r="CW6069">
        <v>50</v>
      </c>
      <c r="CX6069">
        <v>0</v>
      </c>
      <c r="CY6069">
        <v>0</v>
      </c>
      <c r="CZ6069">
        <v>0</v>
      </c>
      <c r="DA6069">
        <v>50</v>
      </c>
      <c r="DB6069">
        <v>0</v>
      </c>
      <c r="DC6069">
        <v>0</v>
      </c>
      <c r="DD6069">
        <v>0</v>
      </c>
      <c r="DE6069">
        <v>50</v>
      </c>
      <c r="DF6069">
        <v>0</v>
      </c>
      <c r="DG6069">
        <v>0</v>
      </c>
      <c r="DH6069">
        <v>0</v>
      </c>
      <c r="DI6069">
        <v>50</v>
      </c>
      <c r="DJ6069">
        <v>0</v>
      </c>
      <c r="DK6069">
        <v>0</v>
      </c>
      <c r="DL6069">
        <v>0</v>
      </c>
      <c r="DM6069">
        <v>50</v>
      </c>
      <c r="DN6069">
        <v>0</v>
      </c>
      <c r="DO6069">
        <v>0</v>
      </c>
      <c r="DP6069">
        <v>0</v>
      </c>
      <c r="DQ6069">
        <v>50</v>
      </c>
      <c r="DR6069">
        <v>0</v>
      </c>
      <c r="DS6069">
        <v>0</v>
      </c>
      <c r="DT6069">
        <v>150</v>
      </c>
      <c r="DU6069">
        <v>0.06</v>
      </c>
      <c r="DV6069">
        <v>0</v>
      </c>
      <c r="DW6069">
        <v>0</v>
      </c>
      <c r="DX6069">
        <v>0</v>
      </c>
      <c r="DY6069" s="4">
        <v>47664</v>
      </c>
      <c r="DZ6069" s="3" t="s">
        <v>6503</v>
      </c>
      <c r="EA6069">
        <v>100</v>
      </c>
      <c r="EB6069">
        <v>0</v>
      </c>
      <c r="EC6069">
        <v>651</v>
      </c>
      <c r="ED6069">
        <v>0</v>
      </c>
      <c r="EE6069">
        <v>100</v>
      </c>
      <c r="EF6069">
        <v>651</v>
      </c>
      <c r="EG6069">
        <v>59.181818</v>
      </c>
      <c r="EH6069">
        <v>1.69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046</v>
      </c>
      <c r="F6070" s="3" t="s">
        <v>1047</v>
      </c>
      <c r="G6070" s="3" t="s">
        <v>1048</v>
      </c>
      <c r="H6070" s="3" t="s">
        <v>1049</v>
      </c>
      <c r="I6070" s="3" t="s">
        <v>130</v>
      </c>
      <c r="J6070" s="3" t="s">
        <v>131</v>
      </c>
      <c r="K6070" s="3" t="s">
        <v>1099</v>
      </c>
      <c r="L6070" s="3" t="s">
        <v>1103</v>
      </c>
      <c r="M6070" s="3" t="s">
        <v>470</v>
      </c>
      <c r="N6070" s="3" t="s">
        <v>1052</v>
      </c>
      <c r="O6070">
        <v>5</v>
      </c>
      <c r="P6070" s="3" t="s">
        <v>3400</v>
      </c>
      <c r="Q6070" s="3" t="s">
        <v>3400</v>
      </c>
      <c r="R6070" s="3" t="s">
        <v>3400</v>
      </c>
      <c r="S6070" s="3" t="s">
        <v>899</v>
      </c>
      <c r="T6070" s="3" t="s">
        <v>2233</v>
      </c>
      <c r="U6070" s="3" t="s">
        <v>597</v>
      </c>
      <c r="V6070" s="3" t="s">
        <v>733</v>
      </c>
      <c r="W6070" s="3" t="s">
        <v>734</v>
      </c>
      <c r="X6070" s="3" t="s">
        <v>734</v>
      </c>
      <c r="Y6070" s="3" t="s">
        <v>476</v>
      </c>
      <c r="Z6070" s="3" t="s">
        <v>3625</v>
      </c>
      <c r="AA6070" s="3" t="s">
        <v>477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27</v>
      </c>
      <c r="AT6070">
        <v>0</v>
      </c>
      <c r="AU6070">
        <v>0</v>
      </c>
      <c r="AV6070">
        <v>0</v>
      </c>
      <c r="AW6070">
        <v>27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30</v>
      </c>
      <c r="BZ6070">
        <v>0</v>
      </c>
      <c r="CA6070">
        <v>0</v>
      </c>
      <c r="CB6070">
        <v>0</v>
      </c>
      <c r="CC6070">
        <v>3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290</v>
      </c>
      <c r="CX6070">
        <v>0</v>
      </c>
      <c r="CY6070">
        <v>0</v>
      </c>
      <c r="CZ6070">
        <v>0</v>
      </c>
      <c r="DA6070">
        <v>29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200</v>
      </c>
      <c r="DU6070">
        <v>7.38</v>
      </c>
      <c r="DV6070">
        <v>0</v>
      </c>
      <c r="DW6070">
        <v>0</v>
      </c>
      <c r="DX6070">
        <v>0</v>
      </c>
      <c r="DY6070" s="4">
        <v>46688</v>
      </c>
      <c r="DZ6070" s="3" t="s">
        <v>6503</v>
      </c>
      <c r="EA6070">
        <v>200</v>
      </c>
      <c r="EB6070">
        <v>0</v>
      </c>
      <c r="EC6070">
        <v>347</v>
      </c>
      <c r="ED6070">
        <v>0</v>
      </c>
      <c r="EE6070">
        <v>200</v>
      </c>
      <c r="EF6070">
        <v>347</v>
      </c>
      <c r="EG6070">
        <v>115.666667</v>
      </c>
      <c r="EH6070">
        <v>1.73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129</v>
      </c>
      <c r="F6071" s="3" t="s">
        <v>1130</v>
      </c>
      <c r="G6071" s="3" t="s">
        <v>1131</v>
      </c>
      <c r="H6071" s="3" t="s">
        <v>1132</v>
      </c>
      <c r="I6071" s="3" t="s">
        <v>44</v>
      </c>
      <c r="J6071" s="3" t="s">
        <v>45</v>
      </c>
      <c r="K6071" s="3" t="s">
        <v>1050</v>
      </c>
      <c r="L6071" s="3" t="s">
        <v>1090</v>
      </c>
      <c r="M6071" s="3" t="s">
        <v>470</v>
      </c>
      <c r="N6071" s="3" t="s">
        <v>1052</v>
      </c>
      <c r="O6071">
        <v>4</v>
      </c>
      <c r="P6071" s="3" t="s">
        <v>3400</v>
      </c>
      <c r="Q6071" s="3" t="s">
        <v>3400</v>
      </c>
      <c r="R6071" s="3" t="s">
        <v>3400</v>
      </c>
      <c r="S6071" s="3" t="s">
        <v>570</v>
      </c>
      <c r="T6071" s="3" t="s">
        <v>1872</v>
      </c>
      <c r="U6071" s="3" t="s">
        <v>472</v>
      </c>
      <c r="V6071" s="3" t="s">
        <v>473</v>
      </c>
      <c r="W6071" s="3" t="s">
        <v>473</v>
      </c>
      <c r="X6071" s="3" t="s">
        <v>4733</v>
      </c>
      <c r="Y6071" s="3" t="s">
        <v>476</v>
      </c>
      <c r="Z6071" s="3" t="s">
        <v>3625</v>
      </c>
      <c r="AA6071" s="3" t="s">
        <v>477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50</v>
      </c>
      <c r="BK6071">
        <v>0</v>
      </c>
      <c r="BL6071">
        <v>0</v>
      </c>
      <c r="BM6071">
        <v>5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75</v>
      </c>
      <c r="CA6071">
        <v>0</v>
      </c>
      <c r="CB6071">
        <v>0</v>
      </c>
      <c r="CC6071">
        <v>75</v>
      </c>
      <c r="CD6071">
        <v>0</v>
      </c>
      <c r="CE6071">
        <v>0</v>
      </c>
      <c r="CF6071">
        <v>0</v>
      </c>
      <c r="CG6071">
        <v>0</v>
      </c>
      <c r="CH6071">
        <v>75</v>
      </c>
      <c r="CI6071">
        <v>0</v>
      </c>
      <c r="CJ6071">
        <v>0</v>
      </c>
      <c r="CK6071">
        <v>75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.16875000000000001</v>
      </c>
      <c r="DV6071">
        <v>100</v>
      </c>
      <c r="DW6071">
        <v>0</v>
      </c>
      <c r="DX6071">
        <v>0</v>
      </c>
      <c r="DY6071" s="4">
        <v>46507</v>
      </c>
      <c r="DZ6071" s="3" t="s">
        <v>6503</v>
      </c>
      <c r="EA6071">
        <v>100</v>
      </c>
      <c r="EB6071">
        <v>0</v>
      </c>
      <c r="EC6071">
        <v>200</v>
      </c>
      <c r="ED6071">
        <v>0</v>
      </c>
      <c r="EE6071">
        <v>100</v>
      </c>
      <c r="EF6071">
        <v>200</v>
      </c>
      <c r="EG6071">
        <v>66.666667000000004</v>
      </c>
      <c r="EH6071">
        <v>1.5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150</v>
      </c>
      <c r="F6072" s="3" t="s">
        <v>1151</v>
      </c>
      <c r="G6072" s="3" t="s">
        <v>1152</v>
      </c>
      <c r="H6072" s="3" t="s">
        <v>1153</v>
      </c>
      <c r="I6072" s="3" t="s">
        <v>226</v>
      </c>
      <c r="J6072" s="3" t="s">
        <v>227</v>
      </c>
      <c r="K6072" s="3" t="s">
        <v>1099</v>
      </c>
      <c r="L6072" s="3" t="s">
        <v>1103</v>
      </c>
      <c r="M6072" s="3" t="s">
        <v>470</v>
      </c>
      <c r="N6072" s="3" t="s">
        <v>1052</v>
      </c>
      <c r="O6072">
        <v>3</v>
      </c>
      <c r="P6072" s="3" t="s">
        <v>3400</v>
      </c>
      <c r="Q6072" s="3" t="s">
        <v>3400</v>
      </c>
      <c r="R6072" s="3" t="s">
        <v>3400</v>
      </c>
      <c r="S6072" s="3" t="s">
        <v>763</v>
      </c>
      <c r="T6072" s="3" t="s">
        <v>2085</v>
      </c>
      <c r="U6072" s="3" t="s">
        <v>597</v>
      </c>
      <c r="V6072" s="3" t="s">
        <v>733</v>
      </c>
      <c r="W6072" s="3" t="s">
        <v>734</v>
      </c>
      <c r="X6072" s="3" t="s">
        <v>734</v>
      </c>
      <c r="Y6072" s="3" t="s">
        <v>476</v>
      </c>
      <c r="Z6072" s="3" t="s">
        <v>489</v>
      </c>
      <c r="AA6072" s="3" t="s">
        <v>477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60</v>
      </c>
      <c r="AL6072">
        <v>0</v>
      </c>
      <c r="AM6072">
        <v>0</v>
      </c>
      <c r="AN6072">
        <v>0</v>
      </c>
      <c r="AO6072">
        <v>60</v>
      </c>
      <c r="AP6072">
        <v>0</v>
      </c>
      <c r="AQ6072">
        <v>0</v>
      </c>
      <c r="AR6072">
        <v>0</v>
      </c>
      <c r="AS6072">
        <v>10</v>
      </c>
      <c r="AT6072">
        <v>0</v>
      </c>
      <c r="AU6072">
        <v>0</v>
      </c>
      <c r="AV6072">
        <v>0</v>
      </c>
      <c r="AW6072">
        <v>1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120</v>
      </c>
      <c r="BZ6072">
        <v>0</v>
      </c>
      <c r="CA6072">
        <v>0</v>
      </c>
      <c r="CB6072">
        <v>0</v>
      </c>
      <c r="CC6072">
        <v>120</v>
      </c>
      <c r="CD6072">
        <v>0</v>
      </c>
      <c r="CE6072">
        <v>0</v>
      </c>
      <c r="CF6072">
        <v>0</v>
      </c>
      <c r="CG6072">
        <v>100</v>
      </c>
      <c r="CH6072">
        <v>0</v>
      </c>
      <c r="CI6072">
        <v>0</v>
      </c>
      <c r="CJ6072">
        <v>0</v>
      </c>
      <c r="CK6072">
        <v>100</v>
      </c>
      <c r="CL6072">
        <v>0</v>
      </c>
      <c r="CM6072">
        <v>0</v>
      </c>
      <c r="CN6072">
        <v>0</v>
      </c>
      <c r="CO6072">
        <v>29</v>
      </c>
      <c r="CP6072">
        <v>0</v>
      </c>
      <c r="CQ6072">
        <v>0</v>
      </c>
      <c r="CR6072">
        <v>0</v>
      </c>
      <c r="CS6072">
        <v>29</v>
      </c>
      <c r="CT6072">
        <v>0</v>
      </c>
      <c r="CU6072">
        <v>0</v>
      </c>
      <c r="CV6072">
        <v>0</v>
      </c>
      <c r="CW6072">
        <v>250</v>
      </c>
      <c r="CX6072">
        <v>0</v>
      </c>
      <c r="CY6072">
        <v>0</v>
      </c>
      <c r="CZ6072">
        <v>0</v>
      </c>
      <c r="DA6072">
        <v>250</v>
      </c>
      <c r="DB6072">
        <v>0</v>
      </c>
      <c r="DC6072">
        <v>0</v>
      </c>
      <c r="DD6072">
        <v>0</v>
      </c>
      <c r="DE6072">
        <v>20</v>
      </c>
      <c r="DF6072">
        <v>0</v>
      </c>
      <c r="DG6072">
        <v>0</v>
      </c>
      <c r="DH6072">
        <v>0</v>
      </c>
      <c r="DI6072">
        <v>20</v>
      </c>
      <c r="DJ6072">
        <v>0</v>
      </c>
      <c r="DK6072">
        <v>0</v>
      </c>
      <c r="DL6072">
        <v>0</v>
      </c>
      <c r="DM6072">
        <v>20</v>
      </c>
      <c r="DN6072">
        <v>0</v>
      </c>
      <c r="DO6072">
        <v>0</v>
      </c>
      <c r="DP6072">
        <v>0</v>
      </c>
      <c r="DQ6072">
        <v>20</v>
      </c>
      <c r="DR6072">
        <v>0</v>
      </c>
      <c r="DS6072">
        <v>0</v>
      </c>
      <c r="DT6072">
        <v>150</v>
      </c>
      <c r="DU6072">
        <v>3.5</v>
      </c>
      <c r="DV6072">
        <v>0</v>
      </c>
      <c r="DW6072">
        <v>0</v>
      </c>
      <c r="DX6072">
        <v>0</v>
      </c>
      <c r="DY6072" s="4">
        <v>47269</v>
      </c>
      <c r="DZ6072" s="3" t="s">
        <v>6503</v>
      </c>
      <c r="EA6072">
        <v>130</v>
      </c>
      <c r="EB6072">
        <v>0</v>
      </c>
      <c r="EC6072">
        <v>609</v>
      </c>
      <c r="ED6072">
        <v>0</v>
      </c>
      <c r="EE6072">
        <v>130</v>
      </c>
      <c r="EF6072">
        <v>609</v>
      </c>
      <c r="EG6072">
        <v>76.125</v>
      </c>
      <c r="EH6072">
        <v>1.7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129</v>
      </c>
      <c r="F6073" s="3" t="s">
        <v>1130</v>
      </c>
      <c r="G6073" s="3" t="s">
        <v>1131</v>
      </c>
      <c r="H6073" s="3" t="s">
        <v>1132</v>
      </c>
      <c r="I6073" s="3" t="s">
        <v>198</v>
      </c>
      <c r="J6073" s="3" t="s">
        <v>199</v>
      </c>
      <c r="K6073" s="3" t="s">
        <v>1099</v>
      </c>
      <c r="L6073" s="3" t="s">
        <v>1100</v>
      </c>
      <c r="M6073" s="3" t="s">
        <v>470</v>
      </c>
      <c r="N6073" s="3" t="s">
        <v>1052</v>
      </c>
      <c r="O6073">
        <v>4</v>
      </c>
      <c r="P6073" s="3" t="s">
        <v>3400</v>
      </c>
      <c r="Q6073" s="3" t="s">
        <v>3400</v>
      </c>
      <c r="R6073" s="3" t="s">
        <v>3400</v>
      </c>
      <c r="S6073" s="3" t="s">
        <v>962</v>
      </c>
      <c r="T6073" s="3" t="s">
        <v>2313</v>
      </c>
      <c r="U6073" s="3" t="s">
        <v>597</v>
      </c>
      <c r="V6073" s="3" t="s">
        <v>733</v>
      </c>
      <c r="W6073" s="3" t="s">
        <v>734</v>
      </c>
      <c r="X6073" s="3" t="s">
        <v>734</v>
      </c>
      <c r="Y6073" s="3" t="s">
        <v>476</v>
      </c>
      <c r="Z6073" s="3" t="s">
        <v>3626</v>
      </c>
      <c r="AA6073" s="3" t="s">
        <v>477</v>
      </c>
      <c r="AB6073">
        <v>0</v>
      </c>
      <c r="AC6073">
        <v>0</v>
      </c>
      <c r="AD6073">
        <v>20</v>
      </c>
      <c r="AE6073">
        <v>0</v>
      </c>
      <c r="AF6073">
        <v>0</v>
      </c>
      <c r="AG6073">
        <v>20</v>
      </c>
      <c r="AH6073">
        <v>0</v>
      </c>
      <c r="AI6073">
        <v>0</v>
      </c>
      <c r="AJ6073">
        <v>0</v>
      </c>
      <c r="AK6073">
        <v>0</v>
      </c>
      <c r="AL6073">
        <v>10</v>
      </c>
      <c r="AM6073">
        <v>0</v>
      </c>
      <c r="AN6073">
        <v>0</v>
      </c>
      <c r="AO6073">
        <v>10</v>
      </c>
      <c r="AP6073">
        <v>0</v>
      </c>
      <c r="AQ6073">
        <v>0</v>
      </c>
      <c r="AR6073">
        <v>0</v>
      </c>
      <c r="AS6073">
        <v>0</v>
      </c>
      <c r="AT6073">
        <v>15</v>
      </c>
      <c r="AU6073">
        <v>0</v>
      </c>
      <c r="AV6073">
        <v>0</v>
      </c>
      <c r="AW6073">
        <v>15</v>
      </c>
      <c r="AX6073">
        <v>0</v>
      </c>
      <c r="AY6073">
        <v>0</v>
      </c>
      <c r="AZ6073">
        <v>0</v>
      </c>
      <c r="BA6073">
        <v>0</v>
      </c>
      <c r="BB6073">
        <v>30</v>
      </c>
      <c r="BC6073">
        <v>0</v>
      </c>
      <c r="BD6073">
        <v>0</v>
      </c>
      <c r="BE6073">
        <v>30</v>
      </c>
      <c r="BF6073">
        <v>0</v>
      </c>
      <c r="BG6073">
        <v>0</v>
      </c>
      <c r="BH6073">
        <v>0</v>
      </c>
      <c r="BI6073">
        <v>0</v>
      </c>
      <c r="BJ6073">
        <v>50</v>
      </c>
      <c r="BK6073">
        <v>0</v>
      </c>
      <c r="BL6073">
        <v>0</v>
      </c>
      <c r="BM6073">
        <v>50</v>
      </c>
      <c r="BN6073">
        <v>0</v>
      </c>
      <c r="BO6073">
        <v>0</v>
      </c>
      <c r="BP6073">
        <v>0</v>
      </c>
      <c r="BQ6073">
        <v>0</v>
      </c>
      <c r="BR6073">
        <v>30</v>
      </c>
      <c r="BS6073">
        <v>0</v>
      </c>
      <c r="BT6073">
        <v>0</v>
      </c>
      <c r="BU6073">
        <v>3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50</v>
      </c>
      <c r="CI6073">
        <v>0</v>
      </c>
      <c r="CJ6073">
        <v>0</v>
      </c>
      <c r="CK6073">
        <v>50</v>
      </c>
      <c r="CL6073">
        <v>0</v>
      </c>
      <c r="CM6073">
        <v>0</v>
      </c>
      <c r="CN6073">
        <v>0</v>
      </c>
      <c r="CO6073">
        <v>0</v>
      </c>
      <c r="CP6073">
        <v>30</v>
      </c>
      <c r="CQ6073">
        <v>0</v>
      </c>
      <c r="CR6073">
        <v>0</v>
      </c>
      <c r="CS6073">
        <v>30</v>
      </c>
      <c r="CT6073">
        <v>0</v>
      </c>
      <c r="CU6073">
        <v>0</v>
      </c>
      <c r="CV6073">
        <v>0</v>
      </c>
      <c r="CW6073">
        <v>0</v>
      </c>
      <c r="CX6073">
        <v>10</v>
      </c>
      <c r="CY6073">
        <v>0</v>
      </c>
      <c r="CZ6073">
        <v>0</v>
      </c>
      <c r="DA6073">
        <v>10</v>
      </c>
      <c r="DB6073">
        <v>0</v>
      </c>
      <c r="DC6073">
        <v>0</v>
      </c>
      <c r="DD6073">
        <v>0</v>
      </c>
      <c r="DE6073">
        <v>0</v>
      </c>
      <c r="DF6073">
        <v>10</v>
      </c>
      <c r="DG6073">
        <v>0</v>
      </c>
      <c r="DH6073">
        <v>0</v>
      </c>
      <c r="DI6073">
        <v>1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20</v>
      </c>
      <c r="DU6073">
        <v>0.73</v>
      </c>
      <c r="DV6073">
        <v>0</v>
      </c>
      <c r="DW6073">
        <v>0</v>
      </c>
      <c r="DX6073">
        <v>0</v>
      </c>
      <c r="DY6073" s="4">
        <v>46630</v>
      </c>
      <c r="DZ6073" s="3" t="s">
        <v>6503</v>
      </c>
      <c r="EA6073">
        <v>20</v>
      </c>
      <c r="EB6073">
        <v>0</v>
      </c>
      <c r="EC6073">
        <v>255</v>
      </c>
      <c r="ED6073">
        <v>0</v>
      </c>
      <c r="EE6073">
        <v>20</v>
      </c>
      <c r="EF6073">
        <v>255</v>
      </c>
      <c r="EG6073">
        <v>25.5</v>
      </c>
      <c r="EH6073">
        <v>0.78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129</v>
      </c>
      <c r="F6074" s="3" t="s">
        <v>1130</v>
      </c>
      <c r="G6074" s="3" t="s">
        <v>1131</v>
      </c>
      <c r="H6074" s="3" t="s">
        <v>1132</v>
      </c>
      <c r="I6074" s="3" t="s">
        <v>171</v>
      </c>
      <c r="J6074" s="3" t="s">
        <v>172</v>
      </c>
      <c r="K6074" s="3" t="s">
        <v>1099</v>
      </c>
      <c r="L6074" s="3" t="s">
        <v>1103</v>
      </c>
      <c r="M6074" s="3" t="s">
        <v>470</v>
      </c>
      <c r="N6074" s="3" t="s">
        <v>1052</v>
      </c>
      <c r="O6074">
        <v>4</v>
      </c>
      <c r="P6074" s="3" t="s">
        <v>3400</v>
      </c>
      <c r="Q6074" s="3" t="s">
        <v>3400</v>
      </c>
      <c r="R6074" s="3" t="s">
        <v>3400</v>
      </c>
      <c r="S6074" s="3" t="s">
        <v>717</v>
      </c>
      <c r="T6074" s="3" t="s">
        <v>2048</v>
      </c>
      <c r="U6074" s="3" t="s">
        <v>493</v>
      </c>
      <c r="V6074" s="3" t="s">
        <v>473</v>
      </c>
      <c r="W6074" s="3" t="s">
        <v>4731</v>
      </c>
      <c r="X6074" s="3" t="s">
        <v>4732</v>
      </c>
      <c r="Y6074" s="3" t="s">
        <v>476</v>
      </c>
      <c r="Z6074" s="3" t="s">
        <v>3626</v>
      </c>
      <c r="AA6074" s="3" t="s">
        <v>477</v>
      </c>
      <c r="AB6074">
        <v>0</v>
      </c>
      <c r="AC6074">
        <v>0</v>
      </c>
      <c r="AD6074">
        <v>11</v>
      </c>
      <c r="AE6074">
        <v>0</v>
      </c>
      <c r="AF6074">
        <v>0</v>
      </c>
      <c r="AG6074">
        <v>11</v>
      </c>
      <c r="AH6074">
        <v>0</v>
      </c>
      <c r="AI6074">
        <v>0</v>
      </c>
      <c r="AJ6074">
        <v>0</v>
      </c>
      <c r="AK6074">
        <v>0</v>
      </c>
      <c r="AL6074">
        <v>1</v>
      </c>
      <c r="AM6074">
        <v>0</v>
      </c>
      <c r="AN6074">
        <v>0</v>
      </c>
      <c r="AO6074">
        <v>1</v>
      </c>
      <c r="AP6074">
        <v>0</v>
      </c>
      <c r="AQ6074">
        <v>0</v>
      </c>
      <c r="AR6074">
        <v>0</v>
      </c>
      <c r="AS6074">
        <v>0</v>
      </c>
      <c r="AT6074">
        <v>81</v>
      </c>
      <c r="AU6074">
        <v>0</v>
      </c>
      <c r="AV6074">
        <v>0</v>
      </c>
      <c r="AW6074">
        <v>81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30</v>
      </c>
      <c r="BK6074">
        <v>0</v>
      </c>
      <c r="BL6074">
        <v>0</v>
      </c>
      <c r="BM6074">
        <v>30</v>
      </c>
      <c r="BN6074">
        <v>0</v>
      </c>
      <c r="BO6074">
        <v>0</v>
      </c>
      <c r="BP6074">
        <v>0</v>
      </c>
      <c r="BQ6074">
        <v>0</v>
      </c>
      <c r="BR6074">
        <v>13</v>
      </c>
      <c r="BS6074">
        <v>0</v>
      </c>
      <c r="BT6074">
        <v>0</v>
      </c>
      <c r="BU6074">
        <v>13</v>
      </c>
      <c r="BV6074">
        <v>0</v>
      </c>
      <c r="BW6074">
        <v>0</v>
      </c>
      <c r="BX6074">
        <v>0</v>
      </c>
      <c r="BY6074">
        <v>0</v>
      </c>
      <c r="BZ6074">
        <v>171</v>
      </c>
      <c r="CA6074">
        <v>0</v>
      </c>
      <c r="CB6074">
        <v>0</v>
      </c>
      <c r="CC6074">
        <v>171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229</v>
      </c>
      <c r="CQ6074">
        <v>0</v>
      </c>
      <c r="CR6074">
        <v>0</v>
      </c>
      <c r="CS6074">
        <v>229</v>
      </c>
      <c r="CT6074">
        <v>0</v>
      </c>
      <c r="CU6074">
        <v>0</v>
      </c>
      <c r="CV6074">
        <v>0</v>
      </c>
      <c r="CW6074">
        <v>0</v>
      </c>
      <c r="CX6074">
        <v>72</v>
      </c>
      <c r="CY6074">
        <v>0</v>
      </c>
      <c r="CZ6074">
        <v>0</v>
      </c>
      <c r="DA6074">
        <v>72</v>
      </c>
      <c r="DB6074">
        <v>0</v>
      </c>
      <c r="DC6074">
        <v>0</v>
      </c>
      <c r="DD6074">
        <v>0</v>
      </c>
      <c r="DE6074">
        <v>0</v>
      </c>
      <c r="DF6074">
        <v>102</v>
      </c>
      <c r="DG6074">
        <v>0</v>
      </c>
      <c r="DH6074">
        <v>0</v>
      </c>
      <c r="DI6074">
        <v>102</v>
      </c>
      <c r="DJ6074">
        <v>0</v>
      </c>
      <c r="DK6074">
        <v>0</v>
      </c>
      <c r="DL6074">
        <v>0</v>
      </c>
      <c r="DM6074">
        <v>0</v>
      </c>
      <c r="DN6074">
        <v>19</v>
      </c>
      <c r="DO6074">
        <v>0</v>
      </c>
      <c r="DP6074">
        <v>0</v>
      </c>
      <c r="DQ6074">
        <v>19</v>
      </c>
      <c r="DR6074">
        <v>0</v>
      </c>
      <c r="DS6074">
        <v>0</v>
      </c>
      <c r="DT6074">
        <v>72</v>
      </c>
      <c r="DU6074">
        <v>4.2705000000000002</v>
      </c>
      <c r="DV6074">
        <v>0</v>
      </c>
      <c r="DW6074">
        <v>0</v>
      </c>
      <c r="DX6074">
        <v>0</v>
      </c>
      <c r="DY6074" s="4">
        <v>46721</v>
      </c>
      <c r="DZ6074" s="3" t="s">
        <v>6503</v>
      </c>
      <c r="EA6074">
        <v>53</v>
      </c>
      <c r="EB6074">
        <v>0</v>
      </c>
      <c r="EC6074">
        <v>729</v>
      </c>
      <c r="ED6074">
        <v>0</v>
      </c>
      <c r="EE6074">
        <v>53</v>
      </c>
      <c r="EF6074">
        <v>729</v>
      </c>
      <c r="EG6074">
        <v>72.900000000000006</v>
      </c>
      <c r="EH6074">
        <v>0.73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129</v>
      </c>
      <c r="F6075" s="3" t="s">
        <v>1130</v>
      </c>
      <c r="G6075" s="3" t="s">
        <v>1131</v>
      </c>
      <c r="H6075" s="3" t="s">
        <v>1132</v>
      </c>
      <c r="I6075" s="3" t="s">
        <v>406</v>
      </c>
      <c r="J6075" s="3" t="s">
        <v>407</v>
      </c>
      <c r="K6075" s="3" t="s">
        <v>1099</v>
      </c>
      <c r="L6075" s="3" t="s">
        <v>1100</v>
      </c>
      <c r="M6075" s="3" t="s">
        <v>470</v>
      </c>
      <c r="N6075" s="3" t="s">
        <v>1052</v>
      </c>
      <c r="O6075">
        <v>3</v>
      </c>
      <c r="P6075" s="3" t="s">
        <v>3400</v>
      </c>
      <c r="Q6075" s="3" t="s">
        <v>3400</v>
      </c>
      <c r="R6075" s="3" t="s">
        <v>3400</v>
      </c>
      <c r="S6075" s="3" t="s">
        <v>4877</v>
      </c>
      <c r="T6075" s="3" t="s">
        <v>4878</v>
      </c>
      <c r="U6075" s="3" t="s">
        <v>597</v>
      </c>
      <c r="V6075" s="3" t="s">
        <v>733</v>
      </c>
      <c r="W6075" s="3" t="s">
        <v>734</v>
      </c>
      <c r="X6075" s="3" t="s">
        <v>734</v>
      </c>
      <c r="Y6075" s="3" t="s">
        <v>476</v>
      </c>
      <c r="Z6075" s="3" t="s">
        <v>3625</v>
      </c>
      <c r="AA6075" s="3" t="s">
        <v>477</v>
      </c>
      <c r="AB6075">
        <v>0</v>
      </c>
      <c r="AC6075">
        <v>6</v>
      </c>
      <c r="AD6075">
        <v>0</v>
      </c>
      <c r="AE6075">
        <v>0</v>
      </c>
      <c r="AF6075">
        <v>0</v>
      </c>
      <c r="AG6075">
        <v>6</v>
      </c>
      <c r="AH6075">
        <v>0</v>
      </c>
      <c r="AI6075">
        <v>0</v>
      </c>
      <c r="AJ6075">
        <v>0</v>
      </c>
      <c r="AK6075">
        <v>5</v>
      </c>
      <c r="AL6075">
        <v>0</v>
      </c>
      <c r="AM6075">
        <v>0</v>
      </c>
      <c r="AN6075">
        <v>0</v>
      </c>
      <c r="AO6075">
        <v>5</v>
      </c>
      <c r="AP6075">
        <v>0</v>
      </c>
      <c r="AQ6075">
        <v>0</v>
      </c>
      <c r="AR6075">
        <v>0</v>
      </c>
      <c r="AS6075">
        <v>11</v>
      </c>
      <c r="AT6075">
        <v>0</v>
      </c>
      <c r="AU6075">
        <v>0</v>
      </c>
      <c r="AV6075">
        <v>0</v>
      </c>
      <c r="AW6075">
        <v>11</v>
      </c>
      <c r="AX6075">
        <v>0</v>
      </c>
      <c r="AY6075">
        <v>0</v>
      </c>
      <c r="AZ6075">
        <v>0</v>
      </c>
      <c r="BA6075">
        <v>2</v>
      </c>
      <c r="BB6075">
        <v>0</v>
      </c>
      <c r="BC6075">
        <v>0</v>
      </c>
      <c r="BD6075">
        <v>0</v>
      </c>
      <c r="BE6075">
        <v>2</v>
      </c>
      <c r="BF6075">
        <v>0</v>
      </c>
      <c r="BG6075">
        <v>0</v>
      </c>
      <c r="BH6075">
        <v>0</v>
      </c>
      <c r="BI6075">
        <v>2</v>
      </c>
      <c r="BJ6075">
        <v>0</v>
      </c>
      <c r="BK6075">
        <v>0</v>
      </c>
      <c r="BL6075">
        <v>0</v>
      </c>
      <c r="BM6075">
        <v>2</v>
      </c>
      <c r="BN6075">
        <v>0</v>
      </c>
      <c r="BO6075">
        <v>0</v>
      </c>
      <c r="BP6075">
        <v>0</v>
      </c>
      <c r="BQ6075">
        <v>3</v>
      </c>
      <c r="BR6075">
        <v>0</v>
      </c>
      <c r="BS6075">
        <v>0</v>
      </c>
      <c r="BT6075">
        <v>0</v>
      </c>
      <c r="BU6075">
        <v>3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2</v>
      </c>
      <c r="CX6075">
        <v>0</v>
      </c>
      <c r="CY6075">
        <v>0</v>
      </c>
      <c r="CZ6075">
        <v>0</v>
      </c>
      <c r="DA6075">
        <v>2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8</v>
      </c>
      <c r="DU6075">
        <v>3.5</v>
      </c>
      <c r="DV6075">
        <v>0</v>
      </c>
      <c r="DW6075">
        <v>0</v>
      </c>
      <c r="DX6075">
        <v>0</v>
      </c>
      <c r="DY6075" s="4">
        <v>46326</v>
      </c>
      <c r="DZ6075" s="3" t="s">
        <v>6503</v>
      </c>
      <c r="EA6075">
        <v>8</v>
      </c>
      <c r="EB6075">
        <v>0</v>
      </c>
      <c r="EC6075">
        <v>31</v>
      </c>
      <c r="ED6075">
        <v>0</v>
      </c>
      <c r="EE6075">
        <v>8</v>
      </c>
      <c r="EF6075">
        <v>31</v>
      </c>
      <c r="EG6075">
        <v>4.4285709999999998</v>
      </c>
      <c r="EH6075">
        <v>1.8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046</v>
      </c>
      <c r="F6076" s="3" t="s">
        <v>1047</v>
      </c>
      <c r="G6076" s="3" t="s">
        <v>1048</v>
      </c>
      <c r="H6076" s="3" t="s">
        <v>1049</v>
      </c>
      <c r="I6076" s="3" t="s">
        <v>194</v>
      </c>
      <c r="J6076" s="3" t="s">
        <v>195</v>
      </c>
      <c r="K6076" s="3" t="s">
        <v>1099</v>
      </c>
      <c r="L6076" s="3" t="s">
        <v>1100</v>
      </c>
      <c r="M6076" s="3" t="s">
        <v>470</v>
      </c>
      <c r="N6076" s="3" t="s">
        <v>1052</v>
      </c>
      <c r="O6076">
        <v>5</v>
      </c>
      <c r="P6076" s="3" t="s">
        <v>3400</v>
      </c>
      <c r="Q6076" s="3" t="s">
        <v>3400</v>
      </c>
      <c r="R6076" s="3" t="s">
        <v>3400</v>
      </c>
      <c r="S6076" s="3" t="s">
        <v>607</v>
      </c>
      <c r="T6076" s="3" t="s">
        <v>4522</v>
      </c>
      <c r="U6076" s="3" t="s">
        <v>472</v>
      </c>
      <c r="V6076" s="3" t="s">
        <v>473</v>
      </c>
      <c r="W6076" s="3" t="s">
        <v>473</v>
      </c>
      <c r="X6076" s="3" t="s">
        <v>4733</v>
      </c>
      <c r="Y6076" s="3" t="s">
        <v>476</v>
      </c>
      <c r="Z6076" s="3" t="s">
        <v>3625</v>
      </c>
      <c r="AA6076" s="3" t="s">
        <v>477</v>
      </c>
      <c r="AB6076">
        <v>0</v>
      </c>
      <c r="AC6076">
        <v>40</v>
      </c>
      <c r="AD6076">
        <v>0</v>
      </c>
      <c r="AE6076">
        <v>0</v>
      </c>
      <c r="AF6076">
        <v>0</v>
      </c>
      <c r="AG6076">
        <v>40</v>
      </c>
      <c r="AH6076">
        <v>0</v>
      </c>
      <c r="AI6076">
        <v>0</v>
      </c>
      <c r="AJ6076">
        <v>0</v>
      </c>
      <c r="AK6076">
        <v>40</v>
      </c>
      <c r="AL6076">
        <v>0</v>
      </c>
      <c r="AM6076">
        <v>0</v>
      </c>
      <c r="AN6076">
        <v>0</v>
      </c>
      <c r="AO6076">
        <v>40</v>
      </c>
      <c r="AP6076">
        <v>0</v>
      </c>
      <c r="AQ6076">
        <v>0</v>
      </c>
      <c r="AR6076">
        <v>0</v>
      </c>
      <c r="AS6076">
        <v>60</v>
      </c>
      <c r="AT6076">
        <v>0</v>
      </c>
      <c r="AU6076">
        <v>0</v>
      </c>
      <c r="AV6076">
        <v>0</v>
      </c>
      <c r="AW6076">
        <v>60</v>
      </c>
      <c r="AX6076">
        <v>0</v>
      </c>
      <c r="AY6076">
        <v>0</v>
      </c>
      <c r="AZ6076">
        <v>0</v>
      </c>
      <c r="BA6076">
        <v>90</v>
      </c>
      <c r="BB6076">
        <v>0</v>
      </c>
      <c r="BC6076">
        <v>0</v>
      </c>
      <c r="BD6076">
        <v>0</v>
      </c>
      <c r="BE6076">
        <v>90</v>
      </c>
      <c r="BF6076">
        <v>0</v>
      </c>
      <c r="BG6076">
        <v>0</v>
      </c>
      <c r="BH6076">
        <v>0</v>
      </c>
      <c r="BI6076">
        <v>80</v>
      </c>
      <c r="BJ6076">
        <v>0</v>
      </c>
      <c r="BK6076">
        <v>0</v>
      </c>
      <c r="BL6076">
        <v>0</v>
      </c>
      <c r="BM6076">
        <v>80</v>
      </c>
      <c r="BN6076">
        <v>0</v>
      </c>
      <c r="BO6076">
        <v>0</v>
      </c>
      <c r="BP6076">
        <v>0</v>
      </c>
      <c r="BQ6076">
        <v>20</v>
      </c>
      <c r="BR6076">
        <v>0</v>
      </c>
      <c r="BS6076">
        <v>0</v>
      </c>
      <c r="BT6076">
        <v>0</v>
      </c>
      <c r="BU6076">
        <v>2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100</v>
      </c>
      <c r="CH6076">
        <v>0</v>
      </c>
      <c r="CI6076">
        <v>0</v>
      </c>
      <c r="CJ6076">
        <v>0</v>
      </c>
      <c r="CK6076">
        <v>100</v>
      </c>
      <c r="CL6076">
        <v>0</v>
      </c>
      <c r="CM6076">
        <v>0</v>
      </c>
      <c r="CN6076">
        <v>0</v>
      </c>
      <c r="CO6076">
        <v>60</v>
      </c>
      <c r="CP6076">
        <v>0</v>
      </c>
      <c r="CQ6076">
        <v>0</v>
      </c>
      <c r="CR6076">
        <v>0</v>
      </c>
      <c r="CS6076">
        <v>60</v>
      </c>
      <c r="CT6076">
        <v>0</v>
      </c>
      <c r="CU6076">
        <v>0</v>
      </c>
      <c r="CV6076">
        <v>0</v>
      </c>
      <c r="CW6076">
        <v>60</v>
      </c>
      <c r="CX6076">
        <v>0</v>
      </c>
      <c r="CY6076">
        <v>0</v>
      </c>
      <c r="CZ6076">
        <v>0</v>
      </c>
      <c r="DA6076">
        <v>60</v>
      </c>
      <c r="DB6076">
        <v>0</v>
      </c>
      <c r="DC6076">
        <v>0</v>
      </c>
      <c r="DD6076">
        <v>0</v>
      </c>
      <c r="DE6076">
        <v>150</v>
      </c>
      <c r="DF6076">
        <v>0</v>
      </c>
      <c r="DG6076">
        <v>0</v>
      </c>
      <c r="DH6076">
        <v>0</v>
      </c>
      <c r="DI6076">
        <v>150</v>
      </c>
      <c r="DJ6076">
        <v>0</v>
      </c>
      <c r="DK6076">
        <v>0</v>
      </c>
      <c r="DL6076">
        <v>0</v>
      </c>
      <c r="DM6076">
        <v>130</v>
      </c>
      <c r="DN6076">
        <v>0</v>
      </c>
      <c r="DO6076">
        <v>0</v>
      </c>
      <c r="DP6076">
        <v>0</v>
      </c>
      <c r="DQ6076">
        <v>130</v>
      </c>
      <c r="DR6076">
        <v>0</v>
      </c>
      <c r="DS6076">
        <v>0</v>
      </c>
      <c r="DT6076">
        <v>230</v>
      </c>
      <c r="DU6076">
        <v>0.02</v>
      </c>
      <c r="DV6076">
        <v>0</v>
      </c>
      <c r="DW6076">
        <v>0</v>
      </c>
      <c r="DX6076">
        <v>0</v>
      </c>
      <c r="DY6076" s="4">
        <v>46812</v>
      </c>
      <c r="DZ6076" s="3" t="s">
        <v>6503</v>
      </c>
      <c r="EA6076">
        <v>100</v>
      </c>
      <c r="EB6076">
        <v>0</v>
      </c>
      <c r="EC6076">
        <v>830</v>
      </c>
      <c r="ED6076">
        <v>0</v>
      </c>
      <c r="EE6076">
        <v>100</v>
      </c>
      <c r="EF6076">
        <v>830</v>
      </c>
      <c r="EG6076">
        <v>75.454544999999996</v>
      </c>
      <c r="EH6076">
        <v>1.33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109</v>
      </c>
      <c r="F6077" s="3" t="s">
        <v>1110</v>
      </c>
      <c r="G6077" s="3" t="s">
        <v>1111</v>
      </c>
      <c r="H6077" s="3" t="s">
        <v>1112</v>
      </c>
      <c r="I6077" s="3" t="s">
        <v>224</v>
      </c>
      <c r="J6077" s="3" t="s">
        <v>225</v>
      </c>
      <c r="K6077" s="3" t="s">
        <v>1099</v>
      </c>
      <c r="L6077" s="3" t="s">
        <v>1100</v>
      </c>
      <c r="M6077" s="3" t="s">
        <v>470</v>
      </c>
      <c r="N6077" s="3" t="s">
        <v>1052</v>
      </c>
      <c r="O6077">
        <v>5</v>
      </c>
      <c r="P6077" s="3" t="s">
        <v>3400</v>
      </c>
      <c r="Q6077" s="3" t="s">
        <v>3400</v>
      </c>
      <c r="R6077" s="3" t="s">
        <v>3400</v>
      </c>
      <c r="S6077" s="3" t="s">
        <v>963</v>
      </c>
      <c r="T6077" s="3" t="s">
        <v>2315</v>
      </c>
      <c r="U6077" s="3" t="s">
        <v>493</v>
      </c>
      <c r="V6077" s="3" t="s">
        <v>473</v>
      </c>
      <c r="W6077" s="3" t="s">
        <v>4731</v>
      </c>
      <c r="X6077" s="3" t="s">
        <v>4732</v>
      </c>
      <c r="Y6077" s="3" t="s">
        <v>476</v>
      </c>
      <c r="Z6077" s="3" t="s">
        <v>3626</v>
      </c>
      <c r="AA6077" s="3" t="s">
        <v>477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1</v>
      </c>
      <c r="AM6077">
        <v>0</v>
      </c>
      <c r="AN6077">
        <v>0</v>
      </c>
      <c r="AO6077">
        <v>1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3</v>
      </c>
      <c r="BC6077">
        <v>0</v>
      </c>
      <c r="BD6077">
        <v>0</v>
      </c>
      <c r="BE6077">
        <v>3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1</v>
      </c>
      <c r="CQ6077">
        <v>0</v>
      </c>
      <c r="CR6077">
        <v>0</v>
      </c>
      <c r="CS6077">
        <v>1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1</v>
      </c>
      <c r="DG6077">
        <v>0</v>
      </c>
      <c r="DH6077">
        <v>0</v>
      </c>
      <c r="DI6077">
        <v>1</v>
      </c>
      <c r="DJ6077">
        <v>0</v>
      </c>
      <c r="DK6077">
        <v>0</v>
      </c>
      <c r="DL6077">
        <v>0</v>
      </c>
      <c r="DM6077">
        <v>0</v>
      </c>
      <c r="DN6077">
        <v>7</v>
      </c>
      <c r="DO6077">
        <v>0</v>
      </c>
      <c r="DP6077">
        <v>0</v>
      </c>
      <c r="DQ6077">
        <v>7</v>
      </c>
      <c r="DR6077">
        <v>0</v>
      </c>
      <c r="DS6077">
        <v>0</v>
      </c>
      <c r="DT6077">
        <v>11</v>
      </c>
      <c r="DU6077">
        <v>94.418557000000007</v>
      </c>
      <c r="DV6077">
        <v>0</v>
      </c>
      <c r="DW6077">
        <v>0</v>
      </c>
      <c r="DX6077">
        <v>0</v>
      </c>
      <c r="DY6077" s="4">
        <v>46363</v>
      </c>
      <c r="DZ6077" s="3" t="s">
        <v>6503</v>
      </c>
      <c r="EA6077">
        <v>4</v>
      </c>
      <c r="EB6077">
        <v>0</v>
      </c>
      <c r="EC6077">
        <v>13</v>
      </c>
      <c r="ED6077">
        <v>0</v>
      </c>
      <c r="EE6077">
        <v>4</v>
      </c>
      <c r="EF6077">
        <v>13</v>
      </c>
      <c r="EG6077">
        <v>2.6</v>
      </c>
      <c r="EH6077">
        <v>1.54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150</v>
      </c>
      <c r="F6078" s="3" t="s">
        <v>1151</v>
      </c>
      <c r="G6078" s="3" t="s">
        <v>1152</v>
      </c>
      <c r="H6078" s="3" t="s">
        <v>1153</v>
      </c>
      <c r="I6078" s="3" t="s">
        <v>24</v>
      </c>
      <c r="J6078" s="3" t="s">
        <v>25</v>
      </c>
      <c r="K6078" s="3" t="s">
        <v>1050</v>
      </c>
      <c r="L6078" s="3" t="s">
        <v>1051</v>
      </c>
      <c r="M6078" s="3" t="s">
        <v>470</v>
      </c>
      <c r="N6078" s="3" t="s">
        <v>1052</v>
      </c>
      <c r="O6078">
        <v>4</v>
      </c>
      <c r="P6078" s="3" t="s">
        <v>3400</v>
      </c>
      <c r="Q6078" s="3" t="s">
        <v>3400</v>
      </c>
      <c r="R6078" s="3" t="s">
        <v>3400</v>
      </c>
      <c r="S6078" s="3" t="s">
        <v>4441</v>
      </c>
      <c r="T6078" s="3" t="s">
        <v>4442</v>
      </c>
      <c r="U6078" s="3" t="s">
        <v>486</v>
      </c>
      <c r="V6078" s="3" t="s">
        <v>473</v>
      </c>
      <c r="W6078" s="3" t="s">
        <v>473</v>
      </c>
      <c r="X6078" s="3" t="s">
        <v>4733</v>
      </c>
      <c r="Y6078" s="3" t="s">
        <v>476</v>
      </c>
      <c r="Z6078" s="3" t="s">
        <v>489</v>
      </c>
      <c r="AA6078" s="3" t="s">
        <v>477</v>
      </c>
      <c r="AB6078">
        <v>0</v>
      </c>
      <c r="AC6078">
        <v>4</v>
      </c>
      <c r="AD6078">
        <v>0</v>
      </c>
      <c r="AE6078">
        <v>0</v>
      </c>
      <c r="AF6078">
        <v>0</v>
      </c>
      <c r="AG6078">
        <v>4</v>
      </c>
      <c r="AH6078">
        <v>0</v>
      </c>
      <c r="AI6078">
        <v>0</v>
      </c>
      <c r="AJ6078">
        <v>0</v>
      </c>
      <c r="AK6078">
        <v>1</v>
      </c>
      <c r="AL6078">
        <v>0</v>
      </c>
      <c r="AM6078">
        <v>0</v>
      </c>
      <c r="AN6078">
        <v>0</v>
      </c>
      <c r="AO6078">
        <v>1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1</v>
      </c>
      <c r="BJ6078">
        <v>0</v>
      </c>
      <c r="BK6078">
        <v>0</v>
      </c>
      <c r="BL6078">
        <v>0</v>
      </c>
      <c r="BM6078">
        <v>1</v>
      </c>
      <c r="BN6078">
        <v>0</v>
      </c>
      <c r="BO6078">
        <v>0</v>
      </c>
      <c r="BP6078">
        <v>0</v>
      </c>
      <c r="BQ6078">
        <v>2</v>
      </c>
      <c r="BR6078">
        <v>0</v>
      </c>
      <c r="BS6078">
        <v>0</v>
      </c>
      <c r="BT6078">
        <v>0</v>
      </c>
      <c r="BU6078">
        <v>2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2</v>
      </c>
      <c r="DU6078">
        <v>8.5</v>
      </c>
      <c r="DV6078">
        <v>0</v>
      </c>
      <c r="DW6078">
        <v>0</v>
      </c>
      <c r="DX6078">
        <v>0</v>
      </c>
      <c r="DY6078" s="4">
        <v>46477</v>
      </c>
      <c r="DZ6078" s="3" t="s">
        <v>6503</v>
      </c>
      <c r="EA6078">
        <v>2</v>
      </c>
      <c r="EB6078">
        <v>0</v>
      </c>
      <c r="EC6078">
        <v>8</v>
      </c>
      <c r="ED6078">
        <v>0</v>
      </c>
      <c r="EE6078">
        <v>2</v>
      </c>
      <c r="EF6078">
        <v>8</v>
      </c>
      <c r="EG6078">
        <v>2</v>
      </c>
      <c r="EH6078">
        <v>1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129</v>
      </c>
      <c r="F6079" s="3" t="s">
        <v>1130</v>
      </c>
      <c r="G6079" s="3" t="s">
        <v>1131</v>
      </c>
      <c r="H6079" s="3" t="s">
        <v>1132</v>
      </c>
      <c r="I6079" s="3" t="s">
        <v>218</v>
      </c>
      <c r="J6079" s="3" t="s">
        <v>219</v>
      </c>
      <c r="K6079" s="3" t="s">
        <v>1099</v>
      </c>
      <c r="L6079" s="3" t="s">
        <v>1100</v>
      </c>
      <c r="M6079" s="3" t="s">
        <v>470</v>
      </c>
      <c r="N6079" s="3" t="s">
        <v>1052</v>
      </c>
      <c r="O6079">
        <v>4</v>
      </c>
      <c r="P6079" s="3" t="s">
        <v>3400</v>
      </c>
      <c r="Q6079" s="3" t="s">
        <v>3400</v>
      </c>
      <c r="R6079" s="3" t="s">
        <v>3400</v>
      </c>
      <c r="S6079" s="3" t="s">
        <v>613</v>
      </c>
      <c r="T6079" s="3" t="s">
        <v>1920</v>
      </c>
      <c r="U6079" s="3" t="s">
        <v>472</v>
      </c>
      <c r="V6079" s="3" t="s">
        <v>473</v>
      </c>
      <c r="W6079" s="3" t="s">
        <v>473</v>
      </c>
      <c r="X6079" s="3" t="s">
        <v>4733</v>
      </c>
      <c r="Y6079" s="3" t="s">
        <v>476</v>
      </c>
      <c r="Z6079" s="3" t="s">
        <v>489</v>
      </c>
      <c r="AA6079" s="3" t="s">
        <v>477</v>
      </c>
      <c r="AB6079">
        <v>0</v>
      </c>
      <c r="AC6079">
        <v>31</v>
      </c>
      <c r="AD6079">
        <v>0</v>
      </c>
      <c r="AE6079">
        <v>0</v>
      </c>
      <c r="AF6079">
        <v>0</v>
      </c>
      <c r="AG6079">
        <v>31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36</v>
      </c>
      <c r="AT6079">
        <v>0</v>
      </c>
      <c r="AU6079">
        <v>0</v>
      </c>
      <c r="AV6079">
        <v>0</v>
      </c>
      <c r="AW6079">
        <v>36</v>
      </c>
      <c r="AX6079">
        <v>0</v>
      </c>
      <c r="AY6079">
        <v>0</v>
      </c>
      <c r="AZ6079">
        <v>0</v>
      </c>
      <c r="BA6079">
        <v>21</v>
      </c>
      <c r="BB6079">
        <v>0</v>
      </c>
      <c r="BC6079">
        <v>0</v>
      </c>
      <c r="BD6079">
        <v>0</v>
      </c>
      <c r="BE6079">
        <v>21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10</v>
      </c>
      <c r="BZ6079">
        <v>0</v>
      </c>
      <c r="CA6079">
        <v>0</v>
      </c>
      <c r="CB6079">
        <v>0</v>
      </c>
      <c r="CC6079">
        <v>10</v>
      </c>
      <c r="CD6079">
        <v>0</v>
      </c>
      <c r="CE6079">
        <v>0</v>
      </c>
      <c r="CF6079">
        <v>0</v>
      </c>
      <c r="CG6079">
        <v>21</v>
      </c>
      <c r="CH6079">
        <v>0</v>
      </c>
      <c r="CI6079">
        <v>0</v>
      </c>
      <c r="CJ6079">
        <v>0</v>
      </c>
      <c r="CK6079">
        <v>21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21</v>
      </c>
      <c r="CX6079">
        <v>0</v>
      </c>
      <c r="CY6079">
        <v>0</v>
      </c>
      <c r="CZ6079">
        <v>0</v>
      </c>
      <c r="DA6079">
        <v>21</v>
      </c>
      <c r="DB6079">
        <v>0</v>
      </c>
      <c r="DC6079">
        <v>0</v>
      </c>
      <c r="DD6079">
        <v>0</v>
      </c>
      <c r="DE6079">
        <v>21</v>
      </c>
      <c r="DF6079">
        <v>0</v>
      </c>
      <c r="DG6079">
        <v>0</v>
      </c>
      <c r="DH6079">
        <v>0</v>
      </c>
      <c r="DI6079">
        <v>21</v>
      </c>
      <c r="DJ6079">
        <v>0</v>
      </c>
      <c r="DK6079">
        <v>0</v>
      </c>
      <c r="DL6079">
        <v>0</v>
      </c>
      <c r="DM6079">
        <v>30</v>
      </c>
      <c r="DN6079">
        <v>0</v>
      </c>
      <c r="DO6079">
        <v>0</v>
      </c>
      <c r="DP6079">
        <v>0</v>
      </c>
      <c r="DQ6079">
        <v>30</v>
      </c>
      <c r="DR6079">
        <v>0</v>
      </c>
      <c r="DS6079">
        <v>0</v>
      </c>
      <c r="DT6079">
        <v>69</v>
      </c>
      <c r="DU6079">
        <v>7.0000000000000007E-2</v>
      </c>
      <c r="DV6079">
        <v>0</v>
      </c>
      <c r="DW6079">
        <v>0</v>
      </c>
      <c r="DX6079">
        <v>0</v>
      </c>
      <c r="DY6079" s="4">
        <v>46812</v>
      </c>
      <c r="DZ6079" s="3" t="s">
        <v>6503</v>
      </c>
      <c r="EA6079">
        <v>39</v>
      </c>
      <c r="EB6079">
        <v>0</v>
      </c>
      <c r="EC6079">
        <v>191</v>
      </c>
      <c r="ED6079">
        <v>0</v>
      </c>
      <c r="EE6079">
        <v>39</v>
      </c>
      <c r="EF6079">
        <v>191</v>
      </c>
      <c r="EG6079">
        <v>23.875</v>
      </c>
      <c r="EH6079">
        <v>1.63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129</v>
      </c>
      <c r="F6080" s="3" t="s">
        <v>1130</v>
      </c>
      <c r="G6080" s="3" t="s">
        <v>1131</v>
      </c>
      <c r="H6080" s="3" t="s">
        <v>1132</v>
      </c>
      <c r="I6080" s="3" t="s">
        <v>132</v>
      </c>
      <c r="J6080" s="3" t="s">
        <v>133</v>
      </c>
      <c r="K6080" s="3" t="s">
        <v>1099</v>
      </c>
      <c r="L6080" s="3" t="s">
        <v>1100</v>
      </c>
      <c r="M6080" s="3" t="s">
        <v>470</v>
      </c>
      <c r="N6080" s="3" t="s">
        <v>1052</v>
      </c>
      <c r="O6080">
        <v>3</v>
      </c>
      <c r="P6080" s="3" t="s">
        <v>3400</v>
      </c>
      <c r="Q6080" s="3" t="s">
        <v>3400</v>
      </c>
      <c r="R6080" s="3" t="s">
        <v>3400</v>
      </c>
      <c r="S6080" s="3" t="s">
        <v>963</v>
      </c>
      <c r="T6080" s="3" t="s">
        <v>2315</v>
      </c>
      <c r="U6080" s="3" t="s">
        <v>493</v>
      </c>
      <c r="V6080" s="3" t="s">
        <v>473</v>
      </c>
      <c r="W6080" s="3" t="s">
        <v>4731</v>
      </c>
      <c r="X6080" s="3" t="s">
        <v>4732</v>
      </c>
      <c r="Y6080" s="3" t="s">
        <v>476</v>
      </c>
      <c r="Z6080" s="3" t="s">
        <v>3626</v>
      </c>
      <c r="AA6080" s="3" t="s">
        <v>477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2</v>
      </c>
      <c r="BK6080">
        <v>0</v>
      </c>
      <c r="BL6080">
        <v>0</v>
      </c>
      <c r="BM6080">
        <v>2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1</v>
      </c>
      <c r="CA6080">
        <v>0</v>
      </c>
      <c r="CB6080">
        <v>0</v>
      </c>
      <c r="CC6080">
        <v>1</v>
      </c>
      <c r="CD6080">
        <v>0</v>
      </c>
      <c r="CE6080">
        <v>0</v>
      </c>
      <c r="CF6080">
        <v>0</v>
      </c>
      <c r="CG6080">
        <v>0</v>
      </c>
      <c r="CH6080">
        <v>1</v>
      </c>
      <c r="CI6080">
        <v>0</v>
      </c>
      <c r="CJ6080">
        <v>0</v>
      </c>
      <c r="CK6080">
        <v>1</v>
      </c>
      <c r="CL6080">
        <v>0</v>
      </c>
      <c r="CM6080">
        <v>0</v>
      </c>
      <c r="CN6080">
        <v>0</v>
      </c>
      <c r="CO6080">
        <v>0</v>
      </c>
      <c r="CP6080">
        <v>4</v>
      </c>
      <c r="CQ6080">
        <v>0</v>
      </c>
      <c r="CR6080">
        <v>0</v>
      </c>
      <c r="CS6080">
        <v>4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1</v>
      </c>
      <c r="DG6080">
        <v>0</v>
      </c>
      <c r="DH6080">
        <v>0</v>
      </c>
      <c r="DI6080">
        <v>1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88.24</v>
      </c>
      <c r="DV6080">
        <v>0</v>
      </c>
      <c r="DW6080">
        <v>0</v>
      </c>
      <c r="DX6080">
        <v>0</v>
      </c>
      <c r="DY6080" s="4">
        <v>46112</v>
      </c>
      <c r="DZ6080" s="3" t="s">
        <v>6503</v>
      </c>
      <c r="EA6080">
        <v>1</v>
      </c>
      <c r="EB6080">
        <v>0</v>
      </c>
      <c r="EC6080">
        <v>9</v>
      </c>
      <c r="ED6080">
        <v>0</v>
      </c>
      <c r="EE6080">
        <v>1</v>
      </c>
      <c r="EF6080">
        <v>9</v>
      </c>
      <c r="EG6080">
        <v>1.8</v>
      </c>
      <c r="EH6080">
        <v>0.56000000000000005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150</v>
      </c>
      <c r="F6081" s="3" t="s">
        <v>1151</v>
      </c>
      <c r="G6081" s="3" t="s">
        <v>1152</v>
      </c>
      <c r="H6081" s="3" t="s">
        <v>1153</v>
      </c>
      <c r="I6081" s="3" t="s">
        <v>62</v>
      </c>
      <c r="J6081" s="3" t="s">
        <v>63</v>
      </c>
      <c r="K6081" s="3" t="s">
        <v>1050</v>
      </c>
      <c r="L6081" s="3" t="s">
        <v>1090</v>
      </c>
      <c r="M6081" s="3" t="s">
        <v>470</v>
      </c>
      <c r="N6081" s="3" t="s">
        <v>1052</v>
      </c>
      <c r="O6081">
        <v>5</v>
      </c>
      <c r="P6081" s="3" t="s">
        <v>3400</v>
      </c>
      <c r="Q6081" s="3" t="s">
        <v>3400</v>
      </c>
      <c r="R6081" s="3" t="s">
        <v>3400</v>
      </c>
      <c r="S6081" s="3" t="s">
        <v>1495</v>
      </c>
      <c r="T6081" s="3" t="s">
        <v>2612</v>
      </c>
      <c r="U6081" s="3" t="s">
        <v>597</v>
      </c>
      <c r="V6081" s="3" t="s">
        <v>733</v>
      </c>
      <c r="W6081" s="3" t="s">
        <v>875</v>
      </c>
      <c r="X6081" s="3" t="s">
        <v>876</v>
      </c>
      <c r="Y6081" s="3" t="s">
        <v>509</v>
      </c>
      <c r="Z6081" s="3" t="s">
        <v>3625</v>
      </c>
      <c r="AA6081" s="3" t="s">
        <v>477</v>
      </c>
      <c r="AB6081">
        <v>0</v>
      </c>
      <c r="AC6081">
        <v>2</v>
      </c>
      <c r="AD6081">
        <v>0</v>
      </c>
      <c r="AE6081">
        <v>0</v>
      </c>
      <c r="AF6081">
        <v>0</v>
      </c>
      <c r="AG6081">
        <v>2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10</v>
      </c>
      <c r="AT6081">
        <v>0</v>
      </c>
      <c r="AU6081">
        <v>0</v>
      </c>
      <c r="AV6081">
        <v>0</v>
      </c>
      <c r="AW6081">
        <v>1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20</v>
      </c>
      <c r="BR6081">
        <v>0</v>
      </c>
      <c r="BS6081">
        <v>0</v>
      </c>
      <c r="BT6081">
        <v>0</v>
      </c>
      <c r="BU6081">
        <v>2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3</v>
      </c>
      <c r="CX6081">
        <v>0</v>
      </c>
      <c r="CY6081">
        <v>0</v>
      </c>
      <c r="CZ6081">
        <v>0</v>
      </c>
      <c r="DA6081">
        <v>3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1</v>
      </c>
      <c r="DN6081">
        <v>0</v>
      </c>
      <c r="DO6081">
        <v>0</v>
      </c>
      <c r="DP6081">
        <v>0</v>
      </c>
      <c r="DQ6081">
        <v>1</v>
      </c>
      <c r="DR6081">
        <v>0</v>
      </c>
      <c r="DS6081">
        <v>0</v>
      </c>
      <c r="DT6081">
        <v>7</v>
      </c>
      <c r="DU6081">
        <v>21.25</v>
      </c>
      <c r="DV6081">
        <v>0</v>
      </c>
      <c r="DW6081">
        <v>0</v>
      </c>
      <c r="DX6081">
        <v>0</v>
      </c>
      <c r="DY6081" s="4">
        <v>46752</v>
      </c>
      <c r="DZ6081" s="3" t="s">
        <v>6503</v>
      </c>
      <c r="EA6081">
        <v>6</v>
      </c>
      <c r="EB6081">
        <v>0</v>
      </c>
      <c r="EC6081">
        <v>36</v>
      </c>
      <c r="ED6081">
        <v>0</v>
      </c>
      <c r="EE6081">
        <v>6</v>
      </c>
      <c r="EF6081">
        <v>36</v>
      </c>
      <c r="EG6081">
        <v>7.2</v>
      </c>
      <c r="EH6081">
        <v>0.83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129</v>
      </c>
      <c r="F6082" s="3" t="s">
        <v>1130</v>
      </c>
      <c r="G6082" s="3" t="s">
        <v>1131</v>
      </c>
      <c r="H6082" s="3" t="s">
        <v>1132</v>
      </c>
      <c r="I6082" s="3" t="s">
        <v>307</v>
      </c>
      <c r="J6082" s="3" t="s">
        <v>308</v>
      </c>
      <c r="K6082" s="3" t="s">
        <v>1099</v>
      </c>
      <c r="L6082" s="3" t="s">
        <v>1100</v>
      </c>
      <c r="M6082" s="3" t="s">
        <v>470</v>
      </c>
      <c r="N6082" s="3" t="s">
        <v>1052</v>
      </c>
      <c r="O6082">
        <v>4</v>
      </c>
      <c r="P6082" s="3" t="s">
        <v>3400</v>
      </c>
      <c r="Q6082" s="3" t="s">
        <v>3400</v>
      </c>
      <c r="R6082" s="3" t="s">
        <v>3400</v>
      </c>
      <c r="S6082" s="3" t="s">
        <v>842</v>
      </c>
      <c r="T6082" s="3" t="s">
        <v>2164</v>
      </c>
      <c r="U6082" s="3" t="s">
        <v>472</v>
      </c>
      <c r="V6082" s="3" t="s">
        <v>473</v>
      </c>
      <c r="W6082" s="3" t="s">
        <v>473</v>
      </c>
      <c r="X6082" s="3" t="s">
        <v>4733</v>
      </c>
      <c r="Y6082" s="3" t="s">
        <v>476</v>
      </c>
      <c r="Z6082" s="3" t="s">
        <v>3626</v>
      </c>
      <c r="AA6082" s="3" t="s">
        <v>477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6</v>
      </c>
      <c r="BC6082">
        <v>0</v>
      </c>
      <c r="BD6082">
        <v>0</v>
      </c>
      <c r="BE6082">
        <v>6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41</v>
      </c>
      <c r="CQ6082">
        <v>0</v>
      </c>
      <c r="CR6082">
        <v>0</v>
      </c>
      <c r="CS6082">
        <v>41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20</v>
      </c>
      <c r="DU6082">
        <v>1.44</v>
      </c>
      <c r="DV6082">
        <v>0</v>
      </c>
      <c r="DW6082">
        <v>0</v>
      </c>
      <c r="DX6082">
        <v>0</v>
      </c>
      <c r="DY6082" s="4">
        <v>46265</v>
      </c>
      <c r="DZ6082" s="3" t="s">
        <v>6503</v>
      </c>
      <c r="EA6082">
        <v>20</v>
      </c>
      <c r="EB6082">
        <v>0</v>
      </c>
      <c r="EC6082">
        <v>47</v>
      </c>
      <c r="ED6082">
        <v>0</v>
      </c>
      <c r="EE6082">
        <v>20</v>
      </c>
      <c r="EF6082">
        <v>47</v>
      </c>
      <c r="EG6082">
        <v>23.5</v>
      </c>
      <c r="EH6082">
        <v>0.85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129</v>
      </c>
      <c r="F6083" s="3" t="s">
        <v>1130</v>
      </c>
      <c r="G6083" s="3" t="s">
        <v>1131</v>
      </c>
      <c r="H6083" s="3" t="s">
        <v>1132</v>
      </c>
      <c r="I6083" s="3" t="s">
        <v>18</v>
      </c>
      <c r="J6083" s="3" t="s">
        <v>19</v>
      </c>
      <c r="K6083" s="3" t="s">
        <v>1050</v>
      </c>
      <c r="L6083" s="3" t="s">
        <v>1090</v>
      </c>
      <c r="M6083" s="3" t="s">
        <v>470</v>
      </c>
      <c r="N6083" s="3" t="s">
        <v>1052</v>
      </c>
      <c r="O6083">
        <v>5</v>
      </c>
      <c r="P6083" s="3" t="s">
        <v>3400</v>
      </c>
      <c r="Q6083" s="3" t="s">
        <v>3400</v>
      </c>
      <c r="R6083" s="3" t="s">
        <v>3400</v>
      </c>
      <c r="S6083" s="3" t="s">
        <v>1113</v>
      </c>
      <c r="T6083" s="3" t="s">
        <v>2474</v>
      </c>
      <c r="U6083" s="3" t="s">
        <v>597</v>
      </c>
      <c r="V6083" s="3" t="s">
        <v>733</v>
      </c>
      <c r="W6083" s="3" t="s">
        <v>734</v>
      </c>
      <c r="X6083" s="3" t="s">
        <v>734</v>
      </c>
      <c r="Y6083" s="3" t="s">
        <v>509</v>
      </c>
      <c r="Z6083" s="3" t="s">
        <v>3625</v>
      </c>
      <c r="AA6083" s="3" t="s">
        <v>477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60</v>
      </c>
      <c r="AL6083">
        <v>0</v>
      </c>
      <c r="AM6083">
        <v>0</v>
      </c>
      <c r="AN6083">
        <v>0</v>
      </c>
      <c r="AO6083">
        <v>6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50</v>
      </c>
      <c r="DU6083">
        <v>2.2000000000000002</v>
      </c>
      <c r="DV6083">
        <v>0</v>
      </c>
      <c r="DW6083">
        <v>0</v>
      </c>
      <c r="DX6083">
        <v>0</v>
      </c>
      <c r="DY6083" s="4">
        <v>46173</v>
      </c>
      <c r="DZ6083" s="3" t="s">
        <v>6503</v>
      </c>
      <c r="EA6083">
        <v>50</v>
      </c>
      <c r="EB6083">
        <v>0</v>
      </c>
      <c r="EC6083">
        <v>60</v>
      </c>
      <c r="ED6083">
        <v>0</v>
      </c>
      <c r="EE6083">
        <v>50</v>
      </c>
      <c r="EF6083">
        <v>60</v>
      </c>
      <c r="EG6083">
        <v>60</v>
      </c>
      <c r="EH6083">
        <v>0.83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150</v>
      </c>
      <c r="F6084" s="3" t="s">
        <v>1151</v>
      </c>
      <c r="G6084" s="3" t="s">
        <v>1152</v>
      </c>
      <c r="H6084" s="3" t="s">
        <v>1153</v>
      </c>
      <c r="I6084" s="3" t="s">
        <v>383</v>
      </c>
      <c r="J6084" s="3" t="s">
        <v>384</v>
      </c>
      <c r="K6084" s="3" t="s">
        <v>1099</v>
      </c>
      <c r="L6084" s="3" t="s">
        <v>1100</v>
      </c>
      <c r="M6084" s="3" t="s">
        <v>470</v>
      </c>
      <c r="N6084" s="3" t="s">
        <v>1052</v>
      </c>
      <c r="O6084">
        <v>3</v>
      </c>
      <c r="P6084" s="3" t="s">
        <v>3400</v>
      </c>
      <c r="Q6084" s="3" t="s">
        <v>3400</v>
      </c>
      <c r="R6084" s="3" t="s">
        <v>3400</v>
      </c>
      <c r="S6084" s="3" t="s">
        <v>3706</v>
      </c>
      <c r="T6084" s="3" t="s">
        <v>3707</v>
      </c>
      <c r="U6084" s="3" t="s">
        <v>597</v>
      </c>
      <c r="V6084" s="3" t="s">
        <v>733</v>
      </c>
      <c r="W6084" s="3" t="s">
        <v>982</v>
      </c>
      <c r="X6084" s="3" t="s">
        <v>982</v>
      </c>
      <c r="Y6084" s="3" t="s">
        <v>476</v>
      </c>
      <c r="Z6084" s="3" t="s">
        <v>3625</v>
      </c>
      <c r="AA6084" s="3" t="s">
        <v>477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10</v>
      </c>
      <c r="CX6084">
        <v>0</v>
      </c>
      <c r="CY6084">
        <v>0</v>
      </c>
      <c r="CZ6084">
        <v>0</v>
      </c>
      <c r="DA6084">
        <v>10</v>
      </c>
      <c r="DB6084">
        <v>0</v>
      </c>
      <c r="DC6084">
        <v>0</v>
      </c>
      <c r="DD6084">
        <v>0</v>
      </c>
      <c r="DE6084">
        <v>1</v>
      </c>
      <c r="DF6084">
        <v>0</v>
      </c>
      <c r="DG6084">
        <v>0</v>
      </c>
      <c r="DH6084">
        <v>0</v>
      </c>
      <c r="DI6084">
        <v>1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9</v>
      </c>
      <c r="DU6084">
        <v>1.8</v>
      </c>
      <c r="DV6084">
        <v>0</v>
      </c>
      <c r="DW6084">
        <v>0</v>
      </c>
      <c r="DX6084">
        <v>0</v>
      </c>
      <c r="DY6084" s="4">
        <v>47118</v>
      </c>
      <c r="DZ6084" s="3" t="s">
        <v>6503</v>
      </c>
      <c r="EA6084">
        <v>9</v>
      </c>
      <c r="EB6084">
        <v>0</v>
      </c>
      <c r="EC6084">
        <v>11</v>
      </c>
      <c r="ED6084">
        <v>0</v>
      </c>
      <c r="EE6084">
        <v>9</v>
      </c>
      <c r="EF6084">
        <v>11</v>
      </c>
      <c r="EG6084">
        <v>5.5</v>
      </c>
      <c r="EH6084">
        <v>1.640000000000000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150</v>
      </c>
      <c r="F6085" s="3" t="s">
        <v>1151</v>
      </c>
      <c r="G6085" s="3" t="s">
        <v>1152</v>
      </c>
      <c r="H6085" s="3" t="s">
        <v>1153</v>
      </c>
      <c r="I6085" s="3" t="s">
        <v>399</v>
      </c>
      <c r="J6085" s="3" t="s">
        <v>400</v>
      </c>
      <c r="K6085" s="3" t="s">
        <v>1099</v>
      </c>
      <c r="L6085" s="3" t="s">
        <v>1100</v>
      </c>
      <c r="M6085" s="3" t="s">
        <v>470</v>
      </c>
      <c r="N6085" s="3" t="s">
        <v>1052</v>
      </c>
      <c r="O6085">
        <v>3</v>
      </c>
      <c r="P6085" s="3" t="s">
        <v>3400</v>
      </c>
      <c r="Q6085" s="3" t="s">
        <v>3400</v>
      </c>
      <c r="R6085" s="3" t="s">
        <v>3400</v>
      </c>
      <c r="S6085" s="3" t="s">
        <v>962</v>
      </c>
      <c r="T6085" s="3" t="s">
        <v>2313</v>
      </c>
      <c r="U6085" s="3" t="s">
        <v>597</v>
      </c>
      <c r="V6085" s="3" t="s">
        <v>733</v>
      </c>
      <c r="W6085" s="3" t="s">
        <v>734</v>
      </c>
      <c r="X6085" s="3" t="s">
        <v>734</v>
      </c>
      <c r="Y6085" s="3" t="s">
        <v>476</v>
      </c>
      <c r="Z6085" s="3" t="s">
        <v>3626</v>
      </c>
      <c r="AA6085" s="3" t="s">
        <v>477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142</v>
      </c>
      <c r="AM6085">
        <v>0</v>
      </c>
      <c r="AN6085">
        <v>0</v>
      </c>
      <c r="AO6085">
        <v>142</v>
      </c>
      <c r="AP6085">
        <v>0</v>
      </c>
      <c r="AQ6085">
        <v>0</v>
      </c>
      <c r="AR6085">
        <v>0</v>
      </c>
      <c r="AS6085">
        <v>0</v>
      </c>
      <c r="AT6085">
        <v>100</v>
      </c>
      <c r="AU6085">
        <v>0</v>
      </c>
      <c r="AV6085">
        <v>0</v>
      </c>
      <c r="AW6085">
        <v>100</v>
      </c>
      <c r="AX6085">
        <v>0</v>
      </c>
      <c r="AY6085">
        <v>0</v>
      </c>
      <c r="AZ6085">
        <v>0</v>
      </c>
      <c r="BA6085">
        <v>0</v>
      </c>
      <c r="BB6085">
        <v>50</v>
      </c>
      <c r="BC6085">
        <v>0</v>
      </c>
      <c r="BD6085">
        <v>0</v>
      </c>
      <c r="BE6085">
        <v>5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20</v>
      </c>
      <c r="CA6085">
        <v>0</v>
      </c>
      <c r="CB6085">
        <v>0</v>
      </c>
      <c r="CC6085">
        <v>2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20</v>
      </c>
      <c r="CQ6085">
        <v>0</v>
      </c>
      <c r="CR6085">
        <v>0</v>
      </c>
      <c r="CS6085">
        <v>2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5</v>
      </c>
      <c r="DG6085">
        <v>0</v>
      </c>
      <c r="DH6085">
        <v>0</v>
      </c>
      <c r="DI6085">
        <v>5</v>
      </c>
      <c r="DJ6085">
        <v>0</v>
      </c>
      <c r="DK6085">
        <v>0</v>
      </c>
      <c r="DL6085">
        <v>0</v>
      </c>
      <c r="DM6085">
        <v>0</v>
      </c>
      <c r="DN6085">
        <v>1</v>
      </c>
      <c r="DO6085">
        <v>0</v>
      </c>
      <c r="DP6085">
        <v>0</v>
      </c>
      <c r="DQ6085">
        <v>1</v>
      </c>
      <c r="DR6085">
        <v>0</v>
      </c>
      <c r="DS6085">
        <v>0</v>
      </c>
      <c r="DT6085">
        <v>5</v>
      </c>
      <c r="DU6085">
        <v>1.68</v>
      </c>
      <c r="DV6085">
        <v>0</v>
      </c>
      <c r="DW6085">
        <v>0</v>
      </c>
      <c r="DX6085">
        <v>0</v>
      </c>
      <c r="DY6085" s="4">
        <v>46203</v>
      </c>
      <c r="DZ6085" s="3" t="s">
        <v>6503</v>
      </c>
      <c r="EA6085">
        <v>4</v>
      </c>
      <c r="EB6085">
        <v>0</v>
      </c>
      <c r="EC6085">
        <v>338</v>
      </c>
      <c r="ED6085">
        <v>0</v>
      </c>
      <c r="EE6085">
        <v>4</v>
      </c>
      <c r="EF6085">
        <v>338</v>
      </c>
      <c r="EG6085">
        <v>48.285713999999999</v>
      </c>
      <c r="EH6085">
        <v>0.08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129</v>
      </c>
      <c r="F6086" s="3" t="s">
        <v>1130</v>
      </c>
      <c r="G6086" s="3" t="s">
        <v>1131</v>
      </c>
      <c r="H6086" s="3" t="s">
        <v>1132</v>
      </c>
      <c r="I6086" s="3" t="s">
        <v>102</v>
      </c>
      <c r="J6086" s="3" t="s">
        <v>103</v>
      </c>
      <c r="K6086" s="3" t="s">
        <v>1099</v>
      </c>
      <c r="L6086" s="3" t="s">
        <v>1100</v>
      </c>
      <c r="M6086" s="3" t="s">
        <v>470</v>
      </c>
      <c r="N6086" s="3" t="s">
        <v>1052</v>
      </c>
      <c r="O6086">
        <v>3</v>
      </c>
      <c r="P6086" s="3" t="s">
        <v>3400</v>
      </c>
      <c r="Q6086" s="3" t="s">
        <v>3400</v>
      </c>
      <c r="R6086" s="3" t="s">
        <v>3400</v>
      </c>
      <c r="S6086" s="3" t="s">
        <v>974</v>
      </c>
      <c r="T6086" s="3" t="s">
        <v>2336</v>
      </c>
      <c r="U6086" s="3" t="s">
        <v>472</v>
      </c>
      <c r="V6086" s="3" t="s">
        <v>473</v>
      </c>
      <c r="W6086" s="3" t="s">
        <v>473</v>
      </c>
      <c r="X6086" s="3" t="s">
        <v>4733</v>
      </c>
      <c r="Y6086" s="3" t="s">
        <v>476</v>
      </c>
      <c r="Z6086" s="3" t="s">
        <v>3625</v>
      </c>
      <c r="AA6086" s="3" t="s">
        <v>477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130</v>
      </c>
      <c r="BR6086">
        <v>0</v>
      </c>
      <c r="BS6086">
        <v>0</v>
      </c>
      <c r="BT6086">
        <v>0</v>
      </c>
      <c r="BU6086">
        <v>130</v>
      </c>
      <c r="BV6086">
        <v>0</v>
      </c>
      <c r="BW6086">
        <v>0</v>
      </c>
      <c r="BX6086">
        <v>0</v>
      </c>
      <c r="BY6086">
        <v>30</v>
      </c>
      <c r="BZ6086">
        <v>0</v>
      </c>
      <c r="CA6086">
        <v>0</v>
      </c>
      <c r="CB6086">
        <v>0</v>
      </c>
      <c r="CC6086">
        <v>30</v>
      </c>
      <c r="CD6086">
        <v>0</v>
      </c>
      <c r="CE6086">
        <v>0</v>
      </c>
      <c r="CF6086">
        <v>0</v>
      </c>
      <c r="CG6086">
        <v>10</v>
      </c>
      <c r="CH6086">
        <v>0</v>
      </c>
      <c r="CI6086">
        <v>0</v>
      </c>
      <c r="CJ6086">
        <v>0</v>
      </c>
      <c r="CK6086">
        <v>1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40</v>
      </c>
      <c r="CX6086">
        <v>0</v>
      </c>
      <c r="CY6086">
        <v>0</v>
      </c>
      <c r="CZ6086">
        <v>0</v>
      </c>
      <c r="DA6086">
        <v>40</v>
      </c>
      <c r="DB6086">
        <v>0</v>
      </c>
      <c r="DC6086">
        <v>0</v>
      </c>
      <c r="DD6086">
        <v>0</v>
      </c>
      <c r="DE6086">
        <v>110</v>
      </c>
      <c r="DF6086">
        <v>0</v>
      </c>
      <c r="DG6086">
        <v>0</v>
      </c>
      <c r="DH6086">
        <v>0</v>
      </c>
      <c r="DI6086">
        <v>110</v>
      </c>
      <c r="DJ6086">
        <v>0</v>
      </c>
      <c r="DK6086">
        <v>0</v>
      </c>
      <c r="DL6086">
        <v>0</v>
      </c>
      <c r="DM6086">
        <v>130</v>
      </c>
      <c r="DN6086">
        <v>0</v>
      </c>
      <c r="DO6086">
        <v>0</v>
      </c>
      <c r="DP6086">
        <v>0</v>
      </c>
      <c r="DQ6086">
        <v>130</v>
      </c>
      <c r="DR6086">
        <v>0</v>
      </c>
      <c r="DS6086">
        <v>0</v>
      </c>
      <c r="DT6086">
        <v>130</v>
      </c>
      <c r="DU6086">
        <v>0.1</v>
      </c>
      <c r="DV6086">
        <v>100</v>
      </c>
      <c r="DW6086">
        <v>0</v>
      </c>
      <c r="DX6086">
        <v>0</v>
      </c>
      <c r="DY6086" s="4">
        <v>46812</v>
      </c>
      <c r="DZ6086" s="3" t="s">
        <v>6503</v>
      </c>
      <c r="EA6086">
        <v>100</v>
      </c>
      <c r="EB6086">
        <v>0</v>
      </c>
      <c r="EC6086">
        <v>450</v>
      </c>
      <c r="ED6086">
        <v>0</v>
      </c>
      <c r="EE6086">
        <v>100</v>
      </c>
      <c r="EF6086">
        <v>450</v>
      </c>
      <c r="EG6086">
        <v>75</v>
      </c>
      <c r="EH6086">
        <v>1.33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129</v>
      </c>
      <c r="F6087" s="3" t="s">
        <v>1130</v>
      </c>
      <c r="G6087" s="3" t="s">
        <v>1131</v>
      </c>
      <c r="H6087" s="3" t="s">
        <v>1132</v>
      </c>
      <c r="I6087" s="3" t="s">
        <v>359</v>
      </c>
      <c r="J6087" s="3" t="s">
        <v>360</v>
      </c>
      <c r="K6087" s="3" t="s">
        <v>1099</v>
      </c>
      <c r="L6087" s="3" t="s">
        <v>1100</v>
      </c>
      <c r="M6087" s="3" t="s">
        <v>470</v>
      </c>
      <c r="N6087" s="3" t="s">
        <v>1052</v>
      </c>
      <c r="O6087">
        <v>3</v>
      </c>
      <c r="P6087" s="3" t="s">
        <v>3400</v>
      </c>
      <c r="Q6087" s="3" t="s">
        <v>3400</v>
      </c>
      <c r="R6087" s="3" t="s">
        <v>3400</v>
      </c>
      <c r="S6087" s="3" t="s">
        <v>613</v>
      </c>
      <c r="T6087" s="3" t="s">
        <v>1920</v>
      </c>
      <c r="U6087" s="3" t="s">
        <v>472</v>
      </c>
      <c r="V6087" s="3" t="s">
        <v>473</v>
      </c>
      <c r="W6087" s="3" t="s">
        <v>473</v>
      </c>
      <c r="X6087" s="3" t="s">
        <v>4733</v>
      </c>
      <c r="Y6087" s="3" t="s">
        <v>476</v>
      </c>
      <c r="Z6087" s="3" t="s">
        <v>489</v>
      </c>
      <c r="AA6087" s="3" t="s">
        <v>477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100</v>
      </c>
      <c r="AL6087">
        <v>0</v>
      </c>
      <c r="AM6087">
        <v>0</v>
      </c>
      <c r="AN6087">
        <v>0</v>
      </c>
      <c r="AO6087">
        <v>10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10</v>
      </c>
      <c r="BB6087">
        <v>0</v>
      </c>
      <c r="BC6087">
        <v>0</v>
      </c>
      <c r="BD6087">
        <v>0</v>
      </c>
      <c r="BE6087">
        <v>1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110</v>
      </c>
      <c r="CX6087">
        <v>0</v>
      </c>
      <c r="CY6087">
        <v>0</v>
      </c>
      <c r="CZ6087">
        <v>0</v>
      </c>
      <c r="DA6087">
        <v>110</v>
      </c>
      <c r="DB6087">
        <v>0</v>
      </c>
      <c r="DC6087">
        <v>0</v>
      </c>
      <c r="DD6087">
        <v>0</v>
      </c>
      <c r="DE6087">
        <v>100</v>
      </c>
      <c r="DF6087">
        <v>0</v>
      </c>
      <c r="DG6087">
        <v>0</v>
      </c>
      <c r="DH6087">
        <v>0</v>
      </c>
      <c r="DI6087">
        <v>10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10</v>
      </c>
      <c r="DU6087">
        <v>7.0000000000000007E-2</v>
      </c>
      <c r="DV6087">
        <v>0</v>
      </c>
      <c r="DW6087">
        <v>0</v>
      </c>
      <c r="DX6087">
        <v>0</v>
      </c>
      <c r="DY6087" s="4">
        <v>46811</v>
      </c>
      <c r="DZ6087" s="3" t="s">
        <v>6503</v>
      </c>
      <c r="EA6087">
        <v>10</v>
      </c>
      <c r="EB6087">
        <v>0</v>
      </c>
      <c r="EC6087">
        <v>320</v>
      </c>
      <c r="ED6087">
        <v>0</v>
      </c>
      <c r="EE6087">
        <v>10</v>
      </c>
      <c r="EF6087">
        <v>320</v>
      </c>
      <c r="EG6087">
        <v>80</v>
      </c>
      <c r="EH6087">
        <v>0.13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129</v>
      </c>
      <c r="F6088" s="3" t="s">
        <v>1130</v>
      </c>
      <c r="G6088" s="3" t="s">
        <v>1131</v>
      </c>
      <c r="H6088" s="3" t="s">
        <v>1132</v>
      </c>
      <c r="I6088" s="3" t="s">
        <v>244</v>
      </c>
      <c r="J6088" s="3" t="s">
        <v>245</v>
      </c>
      <c r="K6088" s="3" t="s">
        <v>1099</v>
      </c>
      <c r="L6088" s="3" t="s">
        <v>1103</v>
      </c>
      <c r="M6088" s="3" t="s">
        <v>470</v>
      </c>
      <c r="N6088" s="3" t="s">
        <v>1052</v>
      </c>
      <c r="O6088">
        <v>4</v>
      </c>
      <c r="P6088" s="3" t="s">
        <v>3400</v>
      </c>
      <c r="Q6088" s="3" t="s">
        <v>3400</v>
      </c>
      <c r="R6088" s="3" t="s">
        <v>3400</v>
      </c>
      <c r="S6088" s="3" t="s">
        <v>1558</v>
      </c>
      <c r="T6088" s="3" t="s">
        <v>4528</v>
      </c>
      <c r="U6088" s="3" t="s">
        <v>597</v>
      </c>
      <c r="V6088" s="3" t="s">
        <v>733</v>
      </c>
      <c r="W6088" s="3" t="s">
        <v>734</v>
      </c>
      <c r="X6088" s="3" t="s">
        <v>734</v>
      </c>
      <c r="Y6088" s="3" t="s">
        <v>509</v>
      </c>
      <c r="Z6088" s="3" t="s">
        <v>3625</v>
      </c>
      <c r="AA6088" s="3" t="s">
        <v>477</v>
      </c>
      <c r="AB6088">
        <v>0</v>
      </c>
      <c r="AC6088">
        <v>0</v>
      </c>
      <c r="AD6088">
        <v>0</v>
      </c>
      <c r="AE6088">
        <v>0</v>
      </c>
      <c r="AF6088">
        <v>40</v>
      </c>
      <c r="AG6088">
        <v>4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340</v>
      </c>
      <c r="AO6088">
        <v>34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300</v>
      </c>
      <c r="DU6088">
        <v>1.796125</v>
      </c>
      <c r="DV6088">
        <v>0</v>
      </c>
      <c r="DW6088">
        <v>0</v>
      </c>
      <c r="DX6088">
        <v>0</v>
      </c>
      <c r="DY6088" s="4">
        <v>47208</v>
      </c>
      <c r="DZ6088" s="3" t="s">
        <v>6503</v>
      </c>
      <c r="EA6088">
        <v>300</v>
      </c>
      <c r="EB6088">
        <v>0</v>
      </c>
      <c r="EC6088">
        <v>380</v>
      </c>
      <c r="ED6088">
        <v>0</v>
      </c>
      <c r="EE6088">
        <v>300</v>
      </c>
      <c r="EF6088">
        <v>380</v>
      </c>
      <c r="EG6088">
        <v>190</v>
      </c>
      <c r="EH6088">
        <v>1.58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129</v>
      </c>
      <c r="F6089" s="3" t="s">
        <v>1130</v>
      </c>
      <c r="G6089" s="3" t="s">
        <v>1131</v>
      </c>
      <c r="H6089" s="3" t="s">
        <v>1132</v>
      </c>
      <c r="I6089" s="3" t="s">
        <v>288</v>
      </c>
      <c r="J6089" s="3" t="s">
        <v>289</v>
      </c>
      <c r="K6089" s="3" t="s">
        <v>1099</v>
      </c>
      <c r="L6089" s="3" t="s">
        <v>1100</v>
      </c>
      <c r="M6089" s="3" t="s">
        <v>470</v>
      </c>
      <c r="N6089" s="3" t="s">
        <v>1052</v>
      </c>
      <c r="O6089">
        <v>3</v>
      </c>
      <c r="P6089" s="3" t="s">
        <v>3400</v>
      </c>
      <c r="Q6089" s="3" t="s">
        <v>3400</v>
      </c>
      <c r="R6089" s="3" t="s">
        <v>3400</v>
      </c>
      <c r="S6089" s="3" t="s">
        <v>824</v>
      </c>
      <c r="T6089" s="3" t="s">
        <v>4537</v>
      </c>
      <c r="U6089" s="3" t="s">
        <v>597</v>
      </c>
      <c r="V6089" s="3" t="s">
        <v>733</v>
      </c>
      <c r="W6089" s="3" t="s">
        <v>734</v>
      </c>
      <c r="X6089" s="3" t="s">
        <v>734</v>
      </c>
      <c r="Y6089" s="3" t="s">
        <v>476</v>
      </c>
      <c r="Z6089" s="3" t="s">
        <v>3625</v>
      </c>
      <c r="AA6089" s="3" t="s">
        <v>477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2</v>
      </c>
      <c r="AT6089">
        <v>0</v>
      </c>
      <c r="AU6089">
        <v>0</v>
      </c>
      <c r="AV6089">
        <v>0</v>
      </c>
      <c r="AW6089">
        <v>2</v>
      </c>
      <c r="AX6089">
        <v>0</v>
      </c>
      <c r="AY6089">
        <v>0</v>
      </c>
      <c r="AZ6089">
        <v>0</v>
      </c>
      <c r="BA6089">
        <v>1</v>
      </c>
      <c r="BB6089">
        <v>0</v>
      </c>
      <c r="BC6089">
        <v>0</v>
      </c>
      <c r="BD6089">
        <v>0</v>
      </c>
      <c r="BE6089">
        <v>1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2</v>
      </c>
      <c r="DU6089">
        <v>2.8</v>
      </c>
      <c r="DV6089">
        <v>0</v>
      </c>
      <c r="DW6089">
        <v>0</v>
      </c>
      <c r="DX6089">
        <v>0</v>
      </c>
      <c r="DY6089" s="4">
        <v>46669</v>
      </c>
      <c r="DZ6089" s="3" t="s">
        <v>6503</v>
      </c>
      <c r="EA6089">
        <v>2</v>
      </c>
      <c r="EB6089">
        <v>0</v>
      </c>
      <c r="EC6089">
        <v>3</v>
      </c>
      <c r="ED6089">
        <v>0</v>
      </c>
      <c r="EE6089">
        <v>2</v>
      </c>
      <c r="EF6089">
        <v>3</v>
      </c>
      <c r="EG6089">
        <v>1.5</v>
      </c>
      <c r="EH6089">
        <v>1.33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046</v>
      </c>
      <c r="F6090" s="3" t="s">
        <v>1047</v>
      </c>
      <c r="G6090" s="3" t="s">
        <v>1048</v>
      </c>
      <c r="H6090" s="3" t="s">
        <v>1049</v>
      </c>
      <c r="I6090" s="3" t="s">
        <v>260</v>
      </c>
      <c r="J6090" s="3" t="s">
        <v>261</v>
      </c>
      <c r="K6090" s="3" t="s">
        <v>1099</v>
      </c>
      <c r="L6090" s="3" t="s">
        <v>1103</v>
      </c>
      <c r="M6090" s="3" t="s">
        <v>470</v>
      </c>
      <c r="N6090" s="3" t="s">
        <v>1052</v>
      </c>
      <c r="O6090">
        <v>5</v>
      </c>
      <c r="P6090" s="3" t="s">
        <v>3400</v>
      </c>
      <c r="Q6090" s="3" t="s">
        <v>3400</v>
      </c>
      <c r="R6090" s="3" t="s">
        <v>3400</v>
      </c>
      <c r="S6090" s="3" t="s">
        <v>619</v>
      </c>
      <c r="T6090" s="3" t="s">
        <v>1927</v>
      </c>
      <c r="U6090" s="3" t="s">
        <v>472</v>
      </c>
      <c r="V6090" s="3" t="s">
        <v>473</v>
      </c>
      <c r="W6090" s="3" t="s">
        <v>473</v>
      </c>
      <c r="X6090" s="3" t="s">
        <v>4733</v>
      </c>
      <c r="Y6090" s="3" t="s">
        <v>476</v>
      </c>
      <c r="Z6090" s="3" t="s">
        <v>3625</v>
      </c>
      <c r="AA6090" s="3" t="s">
        <v>477</v>
      </c>
      <c r="AB6090">
        <v>0</v>
      </c>
      <c r="AC6090">
        <v>80</v>
      </c>
      <c r="AD6090">
        <v>0</v>
      </c>
      <c r="AE6090">
        <v>0</v>
      </c>
      <c r="AF6090">
        <v>0</v>
      </c>
      <c r="AG6090">
        <v>80</v>
      </c>
      <c r="AH6090">
        <v>0</v>
      </c>
      <c r="AI6090">
        <v>0</v>
      </c>
      <c r="AJ6090">
        <v>0</v>
      </c>
      <c r="AK6090">
        <v>30</v>
      </c>
      <c r="AL6090">
        <v>0</v>
      </c>
      <c r="AM6090">
        <v>0</v>
      </c>
      <c r="AN6090">
        <v>0</v>
      </c>
      <c r="AO6090">
        <v>30</v>
      </c>
      <c r="AP6090">
        <v>0</v>
      </c>
      <c r="AQ6090">
        <v>0</v>
      </c>
      <c r="AR6090">
        <v>0</v>
      </c>
      <c r="AS6090">
        <v>90</v>
      </c>
      <c r="AT6090">
        <v>0</v>
      </c>
      <c r="AU6090">
        <v>0</v>
      </c>
      <c r="AV6090">
        <v>0</v>
      </c>
      <c r="AW6090">
        <v>90</v>
      </c>
      <c r="AX6090">
        <v>0</v>
      </c>
      <c r="AY6090">
        <v>0</v>
      </c>
      <c r="AZ6090">
        <v>0</v>
      </c>
      <c r="BA6090">
        <v>30</v>
      </c>
      <c r="BB6090">
        <v>0</v>
      </c>
      <c r="BC6090">
        <v>0</v>
      </c>
      <c r="BD6090">
        <v>0</v>
      </c>
      <c r="BE6090">
        <v>30</v>
      </c>
      <c r="BF6090">
        <v>0</v>
      </c>
      <c r="BG6090">
        <v>0</v>
      </c>
      <c r="BH6090">
        <v>0</v>
      </c>
      <c r="BI6090">
        <v>60</v>
      </c>
      <c r="BJ6090">
        <v>0</v>
      </c>
      <c r="BK6090">
        <v>0</v>
      </c>
      <c r="BL6090">
        <v>0</v>
      </c>
      <c r="BM6090">
        <v>60</v>
      </c>
      <c r="BN6090">
        <v>0</v>
      </c>
      <c r="BO6090">
        <v>0</v>
      </c>
      <c r="BP6090">
        <v>0</v>
      </c>
      <c r="BQ6090">
        <v>30</v>
      </c>
      <c r="BR6090">
        <v>0</v>
      </c>
      <c r="BS6090">
        <v>0</v>
      </c>
      <c r="BT6090">
        <v>0</v>
      </c>
      <c r="BU6090">
        <v>3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40</v>
      </c>
      <c r="CH6090">
        <v>0</v>
      </c>
      <c r="CI6090">
        <v>0</v>
      </c>
      <c r="CJ6090">
        <v>0</v>
      </c>
      <c r="CK6090">
        <v>40</v>
      </c>
      <c r="CL6090">
        <v>0</v>
      </c>
      <c r="CM6090">
        <v>0</v>
      </c>
      <c r="CN6090">
        <v>0</v>
      </c>
      <c r="CO6090">
        <v>90</v>
      </c>
      <c r="CP6090">
        <v>0</v>
      </c>
      <c r="CQ6090">
        <v>0</v>
      </c>
      <c r="CR6090">
        <v>0</v>
      </c>
      <c r="CS6090">
        <v>9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50</v>
      </c>
      <c r="DF6090">
        <v>0</v>
      </c>
      <c r="DG6090">
        <v>0</v>
      </c>
      <c r="DH6090">
        <v>0</v>
      </c>
      <c r="DI6090">
        <v>5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60</v>
      </c>
      <c r="DU6090">
        <v>0.04</v>
      </c>
      <c r="DV6090">
        <v>0</v>
      </c>
      <c r="DW6090">
        <v>0</v>
      </c>
      <c r="DX6090">
        <v>0</v>
      </c>
      <c r="DY6090" s="4">
        <v>46326</v>
      </c>
      <c r="DZ6090" s="3" t="s">
        <v>6503</v>
      </c>
      <c r="EA6090">
        <v>60</v>
      </c>
      <c r="EB6090">
        <v>0</v>
      </c>
      <c r="EC6090">
        <v>500</v>
      </c>
      <c r="ED6090">
        <v>0</v>
      </c>
      <c r="EE6090">
        <v>60</v>
      </c>
      <c r="EF6090">
        <v>500</v>
      </c>
      <c r="EG6090">
        <v>55.555556000000003</v>
      </c>
      <c r="EH6090">
        <v>1.08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109</v>
      </c>
      <c r="F6091" s="3" t="s">
        <v>1110</v>
      </c>
      <c r="G6091" s="3" t="s">
        <v>1111</v>
      </c>
      <c r="H6091" s="3" t="s">
        <v>1112</v>
      </c>
      <c r="I6091" s="3" t="s">
        <v>148</v>
      </c>
      <c r="J6091" s="3" t="s">
        <v>149</v>
      </c>
      <c r="K6091" s="3" t="s">
        <v>1099</v>
      </c>
      <c r="L6091" s="3" t="s">
        <v>1103</v>
      </c>
      <c r="M6091" s="3" t="s">
        <v>470</v>
      </c>
      <c r="N6091" s="3" t="s">
        <v>1052</v>
      </c>
      <c r="O6091">
        <v>5</v>
      </c>
      <c r="P6091" s="3" t="s">
        <v>3400</v>
      </c>
      <c r="Q6091" s="3" t="s">
        <v>3400</v>
      </c>
      <c r="R6091" s="3" t="s">
        <v>3400</v>
      </c>
      <c r="S6091" s="3" t="s">
        <v>887</v>
      </c>
      <c r="T6091" s="3" t="s">
        <v>2215</v>
      </c>
      <c r="U6091" s="3" t="s">
        <v>597</v>
      </c>
      <c r="V6091" s="3" t="s">
        <v>733</v>
      </c>
      <c r="W6091" s="3" t="s">
        <v>734</v>
      </c>
      <c r="X6091" s="3" t="s">
        <v>734</v>
      </c>
      <c r="Y6091" s="3" t="s">
        <v>476</v>
      </c>
      <c r="Z6091" s="3" t="s">
        <v>3625</v>
      </c>
      <c r="AA6091" s="3" t="s">
        <v>477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2</v>
      </c>
      <c r="AL6091">
        <v>0</v>
      </c>
      <c r="AM6091">
        <v>0</v>
      </c>
      <c r="AN6091">
        <v>0</v>
      </c>
      <c r="AO6091">
        <v>2</v>
      </c>
      <c r="AP6091">
        <v>0</v>
      </c>
      <c r="AQ6091">
        <v>0</v>
      </c>
      <c r="AR6091">
        <v>0</v>
      </c>
      <c r="AS6091">
        <v>3</v>
      </c>
      <c r="AT6091">
        <v>0</v>
      </c>
      <c r="AU6091">
        <v>0</v>
      </c>
      <c r="AV6091">
        <v>0</v>
      </c>
      <c r="AW6091">
        <v>3</v>
      </c>
      <c r="AX6091">
        <v>0</v>
      </c>
      <c r="AY6091">
        <v>0</v>
      </c>
      <c r="AZ6091">
        <v>0</v>
      </c>
      <c r="BA6091">
        <v>5</v>
      </c>
      <c r="BB6091">
        <v>0</v>
      </c>
      <c r="BC6091">
        <v>0</v>
      </c>
      <c r="BD6091">
        <v>0</v>
      </c>
      <c r="BE6091">
        <v>5</v>
      </c>
      <c r="BF6091">
        <v>0</v>
      </c>
      <c r="BG6091">
        <v>0</v>
      </c>
      <c r="BH6091">
        <v>0</v>
      </c>
      <c r="BI6091">
        <v>10</v>
      </c>
      <c r="BJ6091">
        <v>0</v>
      </c>
      <c r="BK6091">
        <v>0</v>
      </c>
      <c r="BL6091">
        <v>0</v>
      </c>
      <c r="BM6091">
        <v>1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10</v>
      </c>
      <c r="CH6091">
        <v>0</v>
      </c>
      <c r="CI6091">
        <v>0</v>
      </c>
      <c r="CJ6091">
        <v>0</v>
      </c>
      <c r="CK6091">
        <v>10</v>
      </c>
      <c r="CL6091">
        <v>0</v>
      </c>
      <c r="CM6091">
        <v>0</v>
      </c>
      <c r="CN6091">
        <v>0</v>
      </c>
      <c r="CO6091">
        <v>30</v>
      </c>
      <c r="CP6091">
        <v>0</v>
      </c>
      <c r="CQ6091">
        <v>0</v>
      </c>
      <c r="CR6091">
        <v>0</v>
      </c>
      <c r="CS6091">
        <v>30</v>
      </c>
      <c r="CT6091">
        <v>0</v>
      </c>
      <c r="CU6091">
        <v>0</v>
      </c>
      <c r="CV6091">
        <v>0</v>
      </c>
      <c r="CW6091">
        <v>20</v>
      </c>
      <c r="CX6091">
        <v>0</v>
      </c>
      <c r="CY6091">
        <v>0</v>
      </c>
      <c r="CZ6091">
        <v>0</v>
      </c>
      <c r="DA6091">
        <v>20</v>
      </c>
      <c r="DB6091">
        <v>0</v>
      </c>
      <c r="DC6091">
        <v>0</v>
      </c>
      <c r="DD6091">
        <v>0</v>
      </c>
      <c r="DE6091">
        <v>10</v>
      </c>
      <c r="DF6091">
        <v>0</v>
      </c>
      <c r="DG6091">
        <v>0</v>
      </c>
      <c r="DH6091">
        <v>0</v>
      </c>
      <c r="DI6091">
        <v>10</v>
      </c>
      <c r="DJ6091">
        <v>0</v>
      </c>
      <c r="DK6091">
        <v>0</v>
      </c>
      <c r="DL6091">
        <v>0</v>
      </c>
      <c r="DM6091">
        <v>20</v>
      </c>
      <c r="DN6091">
        <v>0</v>
      </c>
      <c r="DO6091">
        <v>0</v>
      </c>
      <c r="DP6091">
        <v>0</v>
      </c>
      <c r="DQ6091">
        <v>20</v>
      </c>
      <c r="DR6091">
        <v>0</v>
      </c>
      <c r="DS6091">
        <v>0</v>
      </c>
      <c r="DT6091">
        <v>34</v>
      </c>
      <c r="DU6091">
        <v>1.375</v>
      </c>
      <c r="DV6091">
        <v>10</v>
      </c>
      <c r="DW6091">
        <v>0</v>
      </c>
      <c r="DX6091">
        <v>0</v>
      </c>
      <c r="DY6091" s="4">
        <v>47269</v>
      </c>
      <c r="DZ6091" s="3" t="s">
        <v>6503</v>
      </c>
      <c r="EA6091">
        <v>24</v>
      </c>
      <c r="EB6091">
        <v>0</v>
      </c>
      <c r="EC6091">
        <v>110</v>
      </c>
      <c r="ED6091">
        <v>0</v>
      </c>
      <c r="EE6091">
        <v>24</v>
      </c>
      <c r="EF6091">
        <v>110</v>
      </c>
      <c r="EG6091">
        <v>12.222222</v>
      </c>
      <c r="EH6091">
        <v>1.96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109</v>
      </c>
      <c r="F6092" s="3" t="s">
        <v>1110</v>
      </c>
      <c r="G6092" s="3" t="s">
        <v>1111</v>
      </c>
      <c r="H6092" s="3" t="s">
        <v>1112</v>
      </c>
      <c r="I6092" s="3" t="s">
        <v>325</v>
      </c>
      <c r="J6092" s="3" t="s">
        <v>326</v>
      </c>
      <c r="K6092" s="3" t="s">
        <v>1099</v>
      </c>
      <c r="L6092" s="3" t="s">
        <v>1100</v>
      </c>
      <c r="M6092" s="3" t="s">
        <v>470</v>
      </c>
      <c r="N6092" s="3" t="s">
        <v>1052</v>
      </c>
      <c r="O6092">
        <v>5</v>
      </c>
      <c r="P6092" s="3" t="s">
        <v>3400</v>
      </c>
      <c r="Q6092" s="3" t="s">
        <v>3400</v>
      </c>
      <c r="R6092" s="3" t="s">
        <v>3400</v>
      </c>
      <c r="S6092" s="3" t="s">
        <v>962</v>
      </c>
      <c r="T6092" s="3" t="s">
        <v>2313</v>
      </c>
      <c r="U6092" s="3" t="s">
        <v>597</v>
      </c>
      <c r="V6092" s="3" t="s">
        <v>733</v>
      </c>
      <c r="W6092" s="3" t="s">
        <v>734</v>
      </c>
      <c r="X6092" s="3" t="s">
        <v>734</v>
      </c>
      <c r="Y6092" s="3" t="s">
        <v>476</v>
      </c>
      <c r="Z6092" s="3" t="s">
        <v>3626</v>
      </c>
      <c r="AA6092" s="3" t="s">
        <v>477</v>
      </c>
      <c r="AB6092">
        <v>0</v>
      </c>
      <c r="AC6092">
        <v>0</v>
      </c>
      <c r="AD6092">
        <v>5</v>
      </c>
      <c r="AE6092">
        <v>0</v>
      </c>
      <c r="AF6092">
        <v>0</v>
      </c>
      <c r="AG6092">
        <v>5</v>
      </c>
      <c r="AH6092">
        <v>0</v>
      </c>
      <c r="AI6092">
        <v>0</v>
      </c>
      <c r="AJ6092">
        <v>0</v>
      </c>
      <c r="AK6092">
        <v>0</v>
      </c>
      <c r="AL6092">
        <v>5</v>
      </c>
      <c r="AM6092">
        <v>0</v>
      </c>
      <c r="AN6092">
        <v>0</v>
      </c>
      <c r="AO6092">
        <v>5</v>
      </c>
      <c r="AP6092">
        <v>0</v>
      </c>
      <c r="AQ6092">
        <v>0</v>
      </c>
      <c r="AR6092">
        <v>0</v>
      </c>
      <c r="AS6092">
        <v>0</v>
      </c>
      <c r="AT6092">
        <v>30</v>
      </c>
      <c r="AU6092">
        <v>0</v>
      </c>
      <c r="AV6092">
        <v>0</v>
      </c>
      <c r="AW6092">
        <v>3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20</v>
      </c>
      <c r="BK6092">
        <v>0</v>
      </c>
      <c r="BL6092">
        <v>0</v>
      </c>
      <c r="BM6092">
        <v>20</v>
      </c>
      <c r="BN6092">
        <v>0</v>
      </c>
      <c r="BO6092">
        <v>0</v>
      </c>
      <c r="BP6092">
        <v>0</v>
      </c>
      <c r="BQ6092">
        <v>0</v>
      </c>
      <c r="BR6092">
        <v>60</v>
      </c>
      <c r="BS6092">
        <v>0</v>
      </c>
      <c r="BT6092">
        <v>0</v>
      </c>
      <c r="BU6092">
        <v>6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25</v>
      </c>
      <c r="CQ6092">
        <v>0</v>
      </c>
      <c r="CR6092">
        <v>0</v>
      </c>
      <c r="CS6092">
        <v>25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53</v>
      </c>
      <c r="DG6092">
        <v>0</v>
      </c>
      <c r="DH6092">
        <v>0</v>
      </c>
      <c r="DI6092">
        <v>53</v>
      </c>
      <c r="DJ6092">
        <v>0</v>
      </c>
      <c r="DK6092">
        <v>0</v>
      </c>
      <c r="DL6092">
        <v>0</v>
      </c>
      <c r="DM6092">
        <v>0</v>
      </c>
      <c r="DN6092">
        <v>27</v>
      </c>
      <c r="DO6092">
        <v>0</v>
      </c>
      <c r="DP6092">
        <v>0</v>
      </c>
      <c r="DQ6092">
        <v>27</v>
      </c>
      <c r="DR6092">
        <v>0</v>
      </c>
      <c r="DS6092">
        <v>0</v>
      </c>
      <c r="DT6092">
        <v>37</v>
      </c>
      <c r="DU6092">
        <v>0.65814300000000003</v>
      </c>
      <c r="DV6092">
        <v>25</v>
      </c>
      <c r="DW6092">
        <v>0</v>
      </c>
      <c r="DX6092">
        <v>0</v>
      </c>
      <c r="DY6092" s="4">
        <v>46630</v>
      </c>
      <c r="DZ6092" s="3" t="s">
        <v>6503</v>
      </c>
      <c r="EA6092">
        <v>35</v>
      </c>
      <c r="EB6092">
        <v>0</v>
      </c>
      <c r="EC6092">
        <v>225</v>
      </c>
      <c r="ED6092">
        <v>0</v>
      </c>
      <c r="EE6092">
        <v>35</v>
      </c>
      <c r="EF6092">
        <v>225</v>
      </c>
      <c r="EG6092">
        <v>28.125</v>
      </c>
      <c r="EH6092">
        <v>1.24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046</v>
      </c>
      <c r="F6093" s="3" t="s">
        <v>1047</v>
      </c>
      <c r="G6093" s="3" t="s">
        <v>1048</v>
      </c>
      <c r="H6093" s="3" t="s">
        <v>1049</v>
      </c>
      <c r="I6093" s="3" t="s">
        <v>262</v>
      </c>
      <c r="J6093" s="3" t="s">
        <v>263</v>
      </c>
      <c r="K6093" s="3" t="s">
        <v>1099</v>
      </c>
      <c r="L6093" s="3" t="s">
        <v>1103</v>
      </c>
      <c r="M6093" s="3" t="s">
        <v>470</v>
      </c>
      <c r="N6093" s="3" t="s">
        <v>1052</v>
      </c>
      <c r="O6093">
        <v>5</v>
      </c>
      <c r="P6093" s="3" t="s">
        <v>3400</v>
      </c>
      <c r="Q6093" s="3" t="s">
        <v>3400</v>
      </c>
      <c r="R6093" s="3" t="s">
        <v>3400</v>
      </c>
      <c r="S6093" s="3" t="s">
        <v>628</v>
      </c>
      <c r="T6093" s="3" t="s">
        <v>1939</v>
      </c>
      <c r="U6093" s="3" t="s">
        <v>493</v>
      </c>
      <c r="V6093" s="3" t="s">
        <v>473</v>
      </c>
      <c r="W6093" s="3" t="s">
        <v>473</v>
      </c>
      <c r="X6093" s="3" t="s">
        <v>4733</v>
      </c>
      <c r="Y6093" s="3" t="s">
        <v>476</v>
      </c>
      <c r="Z6093" s="3" t="s">
        <v>489</v>
      </c>
      <c r="AA6093" s="3" t="s">
        <v>477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18</v>
      </c>
      <c r="BB6093">
        <v>0</v>
      </c>
      <c r="BC6093">
        <v>0</v>
      </c>
      <c r="BD6093">
        <v>0</v>
      </c>
      <c r="BE6093">
        <v>18</v>
      </c>
      <c r="BF6093">
        <v>0</v>
      </c>
      <c r="BG6093">
        <v>0</v>
      </c>
      <c r="BH6093">
        <v>0</v>
      </c>
      <c r="BI6093">
        <v>21</v>
      </c>
      <c r="BJ6093">
        <v>0</v>
      </c>
      <c r="BK6093">
        <v>0</v>
      </c>
      <c r="BL6093">
        <v>0</v>
      </c>
      <c r="BM6093">
        <v>21</v>
      </c>
      <c r="BN6093">
        <v>0</v>
      </c>
      <c r="BO6093">
        <v>0</v>
      </c>
      <c r="BP6093">
        <v>0</v>
      </c>
      <c r="BQ6093">
        <v>11</v>
      </c>
      <c r="BR6093">
        <v>0</v>
      </c>
      <c r="BS6093">
        <v>0</v>
      </c>
      <c r="BT6093">
        <v>0</v>
      </c>
      <c r="BU6093">
        <v>11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3</v>
      </c>
      <c r="CX6093">
        <v>0</v>
      </c>
      <c r="CY6093">
        <v>0</v>
      </c>
      <c r="CZ6093">
        <v>0</v>
      </c>
      <c r="DA6093">
        <v>3</v>
      </c>
      <c r="DB6093">
        <v>0</v>
      </c>
      <c r="DC6093">
        <v>0</v>
      </c>
      <c r="DD6093">
        <v>0</v>
      </c>
      <c r="DE6093">
        <v>12</v>
      </c>
      <c r="DF6093">
        <v>0</v>
      </c>
      <c r="DG6093">
        <v>0</v>
      </c>
      <c r="DH6093">
        <v>0</v>
      </c>
      <c r="DI6093">
        <v>12</v>
      </c>
      <c r="DJ6093">
        <v>0</v>
      </c>
      <c r="DK6093">
        <v>0</v>
      </c>
      <c r="DL6093">
        <v>0</v>
      </c>
      <c r="DM6093">
        <v>31</v>
      </c>
      <c r="DN6093">
        <v>0</v>
      </c>
      <c r="DO6093">
        <v>0</v>
      </c>
      <c r="DP6093">
        <v>0</v>
      </c>
      <c r="DQ6093">
        <v>31</v>
      </c>
      <c r="DR6093">
        <v>0</v>
      </c>
      <c r="DS6093">
        <v>0</v>
      </c>
      <c r="DT6093">
        <v>60</v>
      </c>
      <c r="DU6093">
        <v>0.4</v>
      </c>
      <c r="DV6093">
        <v>0</v>
      </c>
      <c r="DW6093">
        <v>0</v>
      </c>
      <c r="DX6093">
        <v>0</v>
      </c>
      <c r="DY6093" s="4">
        <v>46783</v>
      </c>
      <c r="DZ6093" s="3" t="s">
        <v>6503</v>
      </c>
      <c r="EA6093">
        <v>29</v>
      </c>
      <c r="EB6093">
        <v>0</v>
      </c>
      <c r="EC6093">
        <v>96</v>
      </c>
      <c r="ED6093">
        <v>0</v>
      </c>
      <c r="EE6093">
        <v>29</v>
      </c>
      <c r="EF6093">
        <v>96</v>
      </c>
      <c r="EG6093">
        <v>16</v>
      </c>
      <c r="EH6093">
        <v>1.81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129</v>
      </c>
      <c r="F6094" s="3" t="s">
        <v>1130</v>
      </c>
      <c r="G6094" s="3" t="s">
        <v>1131</v>
      </c>
      <c r="H6094" s="3" t="s">
        <v>1132</v>
      </c>
      <c r="I6094" s="3" t="s">
        <v>375</v>
      </c>
      <c r="J6094" s="3" t="s">
        <v>376</v>
      </c>
      <c r="K6094" s="3" t="s">
        <v>1099</v>
      </c>
      <c r="L6094" s="3" t="s">
        <v>1100</v>
      </c>
      <c r="M6094" s="3" t="s">
        <v>470</v>
      </c>
      <c r="N6094" s="3" t="s">
        <v>1052</v>
      </c>
      <c r="O6094">
        <v>4</v>
      </c>
      <c r="P6094" s="3" t="s">
        <v>3400</v>
      </c>
      <c r="Q6094" s="3" t="s">
        <v>3400</v>
      </c>
      <c r="R6094" s="3" t="s">
        <v>3400</v>
      </c>
      <c r="S6094" s="3" t="s">
        <v>1379</v>
      </c>
      <c r="T6094" s="3" t="s">
        <v>2774</v>
      </c>
      <c r="U6094" s="3" t="s">
        <v>486</v>
      </c>
      <c r="V6094" s="3" t="s">
        <v>473</v>
      </c>
      <c r="W6094" s="3" t="s">
        <v>473</v>
      </c>
      <c r="X6094" s="3" t="s">
        <v>4733</v>
      </c>
      <c r="Y6094" s="3" t="s">
        <v>476</v>
      </c>
      <c r="Z6094" s="3" t="s">
        <v>3625</v>
      </c>
      <c r="AA6094" s="3" t="s">
        <v>477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19</v>
      </c>
      <c r="AT6094">
        <v>0</v>
      </c>
      <c r="AU6094">
        <v>0</v>
      </c>
      <c r="AV6094">
        <v>0</v>
      </c>
      <c r="AW6094">
        <v>19</v>
      </c>
      <c r="AX6094">
        <v>0</v>
      </c>
      <c r="AY6094">
        <v>0</v>
      </c>
      <c r="AZ6094">
        <v>0</v>
      </c>
      <c r="BA6094">
        <v>30</v>
      </c>
      <c r="BB6094">
        <v>0</v>
      </c>
      <c r="BC6094">
        <v>0</v>
      </c>
      <c r="BD6094">
        <v>0</v>
      </c>
      <c r="BE6094">
        <v>30</v>
      </c>
      <c r="BF6094">
        <v>0</v>
      </c>
      <c r="BG6094">
        <v>0</v>
      </c>
      <c r="BH6094">
        <v>0</v>
      </c>
      <c r="BI6094">
        <v>4</v>
      </c>
      <c r="BJ6094">
        <v>0</v>
      </c>
      <c r="BK6094">
        <v>0</v>
      </c>
      <c r="BL6094">
        <v>0</v>
      </c>
      <c r="BM6094">
        <v>4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5</v>
      </c>
      <c r="DF6094">
        <v>0</v>
      </c>
      <c r="DG6094">
        <v>0</v>
      </c>
      <c r="DH6094">
        <v>0</v>
      </c>
      <c r="DI6094">
        <v>5</v>
      </c>
      <c r="DJ6094">
        <v>0</v>
      </c>
      <c r="DK6094">
        <v>0</v>
      </c>
      <c r="DL6094">
        <v>0</v>
      </c>
      <c r="DM6094">
        <v>2</v>
      </c>
      <c r="DN6094">
        <v>0</v>
      </c>
      <c r="DO6094">
        <v>0</v>
      </c>
      <c r="DP6094">
        <v>0</v>
      </c>
      <c r="DQ6094">
        <v>2</v>
      </c>
      <c r="DR6094">
        <v>0</v>
      </c>
      <c r="DS6094">
        <v>0</v>
      </c>
      <c r="DT6094">
        <v>11</v>
      </c>
      <c r="DU6094">
        <v>6.06</v>
      </c>
      <c r="DV6094">
        <v>0</v>
      </c>
      <c r="DW6094">
        <v>0</v>
      </c>
      <c r="DX6094">
        <v>0</v>
      </c>
      <c r="DY6094" s="4">
        <v>46477</v>
      </c>
      <c r="DZ6094" s="3" t="s">
        <v>6503</v>
      </c>
      <c r="EA6094">
        <v>9</v>
      </c>
      <c r="EB6094">
        <v>0</v>
      </c>
      <c r="EC6094">
        <v>60</v>
      </c>
      <c r="ED6094">
        <v>0</v>
      </c>
      <c r="EE6094">
        <v>9</v>
      </c>
      <c r="EF6094">
        <v>60</v>
      </c>
      <c r="EG6094">
        <v>12</v>
      </c>
      <c r="EH6094">
        <v>0.75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109</v>
      </c>
      <c r="F6095" s="3" t="s">
        <v>1110</v>
      </c>
      <c r="G6095" s="3" t="s">
        <v>1111</v>
      </c>
      <c r="H6095" s="3" t="s">
        <v>1112</v>
      </c>
      <c r="I6095" s="3" t="s">
        <v>34</v>
      </c>
      <c r="J6095" s="3" t="s">
        <v>35</v>
      </c>
      <c r="K6095" s="3" t="s">
        <v>1050</v>
      </c>
      <c r="L6095" s="3" t="s">
        <v>1090</v>
      </c>
      <c r="M6095" s="3" t="s">
        <v>470</v>
      </c>
      <c r="N6095" s="3" t="s">
        <v>1052</v>
      </c>
      <c r="O6095">
        <v>4</v>
      </c>
      <c r="P6095" s="3" t="s">
        <v>3400</v>
      </c>
      <c r="Q6095" s="3" t="s">
        <v>3400</v>
      </c>
      <c r="R6095" s="3" t="s">
        <v>3400</v>
      </c>
      <c r="S6095" s="3" t="s">
        <v>996</v>
      </c>
      <c r="T6095" s="3" t="s">
        <v>4530</v>
      </c>
      <c r="U6095" s="3" t="s">
        <v>597</v>
      </c>
      <c r="V6095" s="3" t="s">
        <v>733</v>
      </c>
      <c r="W6095" s="3" t="s">
        <v>982</v>
      </c>
      <c r="X6095" s="3" t="s">
        <v>982</v>
      </c>
      <c r="Y6095" s="3" t="s">
        <v>476</v>
      </c>
      <c r="Z6095" s="3" t="s">
        <v>3625</v>
      </c>
      <c r="AA6095" s="3" t="s">
        <v>477</v>
      </c>
      <c r="AB6095">
        <v>0</v>
      </c>
      <c r="AC6095">
        <v>1</v>
      </c>
      <c r="AD6095">
        <v>44</v>
      </c>
      <c r="AE6095">
        <v>0</v>
      </c>
      <c r="AF6095">
        <v>86</v>
      </c>
      <c r="AG6095">
        <v>131</v>
      </c>
      <c r="AH6095">
        <v>0</v>
      </c>
      <c r="AI6095">
        <v>0</v>
      </c>
      <c r="AJ6095">
        <v>0</v>
      </c>
      <c r="AK6095">
        <v>66</v>
      </c>
      <c r="AL6095">
        <v>0</v>
      </c>
      <c r="AM6095">
        <v>0</v>
      </c>
      <c r="AN6095">
        <v>70</v>
      </c>
      <c r="AO6095">
        <v>136</v>
      </c>
      <c r="AP6095">
        <v>0</v>
      </c>
      <c r="AQ6095">
        <v>0</v>
      </c>
      <c r="AR6095">
        <v>0</v>
      </c>
      <c r="AS6095">
        <v>0</v>
      </c>
      <c r="AT6095">
        <v>35</v>
      </c>
      <c r="AU6095">
        <v>0</v>
      </c>
      <c r="AV6095">
        <v>675</v>
      </c>
      <c r="AW6095">
        <v>710</v>
      </c>
      <c r="AX6095">
        <v>0</v>
      </c>
      <c r="AY6095">
        <v>0</v>
      </c>
      <c r="AZ6095">
        <v>0</v>
      </c>
      <c r="BA6095">
        <v>0</v>
      </c>
      <c r="BB6095">
        <v>188</v>
      </c>
      <c r="BC6095">
        <v>0</v>
      </c>
      <c r="BD6095">
        <v>0</v>
      </c>
      <c r="BE6095">
        <v>188</v>
      </c>
      <c r="BF6095">
        <v>0</v>
      </c>
      <c r="BG6095">
        <v>0</v>
      </c>
      <c r="BH6095">
        <v>0</v>
      </c>
      <c r="BI6095">
        <v>0</v>
      </c>
      <c r="BJ6095">
        <v>151</v>
      </c>
      <c r="BK6095">
        <v>0</v>
      </c>
      <c r="BL6095">
        <v>0</v>
      </c>
      <c r="BM6095">
        <v>151</v>
      </c>
      <c r="BN6095">
        <v>0</v>
      </c>
      <c r="BO6095">
        <v>0</v>
      </c>
      <c r="BP6095">
        <v>0</v>
      </c>
      <c r="BQ6095">
        <v>0</v>
      </c>
      <c r="BR6095">
        <v>313</v>
      </c>
      <c r="BS6095">
        <v>0</v>
      </c>
      <c r="BT6095">
        <v>0</v>
      </c>
      <c r="BU6095">
        <v>313</v>
      </c>
      <c r="BV6095">
        <v>0</v>
      </c>
      <c r="BW6095">
        <v>0</v>
      </c>
      <c r="BX6095">
        <v>0</v>
      </c>
      <c r="BY6095">
        <v>0</v>
      </c>
      <c r="BZ6095">
        <v>112</v>
      </c>
      <c r="CA6095">
        <v>0</v>
      </c>
      <c r="CB6095">
        <v>0</v>
      </c>
      <c r="CC6095">
        <v>112</v>
      </c>
      <c r="CD6095">
        <v>0</v>
      </c>
      <c r="CE6095">
        <v>0</v>
      </c>
      <c r="CF6095">
        <v>0</v>
      </c>
      <c r="CG6095">
        <v>0</v>
      </c>
      <c r="CH6095">
        <v>611</v>
      </c>
      <c r="CI6095">
        <v>0</v>
      </c>
      <c r="CJ6095">
        <v>0</v>
      </c>
      <c r="CK6095">
        <v>611</v>
      </c>
      <c r="CL6095">
        <v>0</v>
      </c>
      <c r="CM6095">
        <v>0</v>
      </c>
      <c r="CN6095">
        <v>0</v>
      </c>
      <c r="CO6095">
        <v>0</v>
      </c>
      <c r="CP6095">
        <v>277</v>
      </c>
      <c r="CQ6095">
        <v>0</v>
      </c>
      <c r="CR6095">
        <v>0</v>
      </c>
      <c r="CS6095">
        <v>277</v>
      </c>
      <c r="CT6095">
        <v>0</v>
      </c>
      <c r="CU6095">
        <v>0</v>
      </c>
      <c r="CV6095">
        <v>0</v>
      </c>
      <c r="CW6095">
        <v>0</v>
      </c>
      <c r="CX6095">
        <v>124</v>
      </c>
      <c r="CY6095">
        <v>0</v>
      </c>
      <c r="CZ6095">
        <v>0</v>
      </c>
      <c r="DA6095">
        <v>124</v>
      </c>
      <c r="DB6095">
        <v>0</v>
      </c>
      <c r="DC6095">
        <v>0</v>
      </c>
      <c r="DD6095">
        <v>0</v>
      </c>
      <c r="DE6095">
        <v>0</v>
      </c>
      <c r="DF6095">
        <v>57</v>
      </c>
      <c r="DG6095">
        <v>0</v>
      </c>
      <c r="DH6095">
        <v>0</v>
      </c>
      <c r="DI6095">
        <v>57</v>
      </c>
      <c r="DJ6095">
        <v>0</v>
      </c>
      <c r="DK6095">
        <v>0</v>
      </c>
      <c r="DL6095">
        <v>0</v>
      </c>
      <c r="DM6095">
        <v>0</v>
      </c>
      <c r="DN6095">
        <v>331</v>
      </c>
      <c r="DO6095">
        <v>0</v>
      </c>
      <c r="DP6095">
        <v>0</v>
      </c>
      <c r="DQ6095">
        <v>331</v>
      </c>
      <c r="DR6095">
        <v>0</v>
      </c>
      <c r="DS6095">
        <v>0</v>
      </c>
      <c r="DT6095">
        <v>742</v>
      </c>
      <c r="DU6095">
        <v>0.29949999999999999</v>
      </c>
      <c r="DV6095">
        <v>0</v>
      </c>
      <c r="DW6095">
        <v>0</v>
      </c>
      <c r="DX6095">
        <v>0</v>
      </c>
      <c r="DY6095" s="4">
        <v>47149</v>
      </c>
      <c r="DZ6095" s="3" t="s">
        <v>6503</v>
      </c>
      <c r="EA6095">
        <v>411</v>
      </c>
      <c r="EB6095">
        <v>0</v>
      </c>
      <c r="EC6095">
        <v>3141</v>
      </c>
      <c r="ED6095">
        <v>0</v>
      </c>
      <c r="EE6095">
        <v>411</v>
      </c>
      <c r="EF6095">
        <v>3141</v>
      </c>
      <c r="EG6095">
        <v>261.75</v>
      </c>
      <c r="EH6095">
        <v>1.5699999999999998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150</v>
      </c>
      <c r="F6096" s="3" t="s">
        <v>1151</v>
      </c>
      <c r="G6096" s="3" t="s">
        <v>1152</v>
      </c>
      <c r="H6096" s="3" t="s">
        <v>1153</v>
      </c>
      <c r="I6096" s="3" t="s">
        <v>5482</v>
      </c>
      <c r="J6096" s="3" t="s">
        <v>5483</v>
      </c>
      <c r="K6096" s="3" t="s">
        <v>1099</v>
      </c>
      <c r="L6096" s="3" t="s">
        <v>1100</v>
      </c>
      <c r="M6096" s="3" t="s">
        <v>470</v>
      </c>
      <c r="N6096" s="3" t="s">
        <v>1052</v>
      </c>
      <c r="O6096">
        <v>4</v>
      </c>
      <c r="P6096" s="3" t="s">
        <v>1052</v>
      </c>
      <c r="Q6096" s="3" t="s">
        <v>1052</v>
      </c>
      <c r="R6096" s="3" t="s">
        <v>1052</v>
      </c>
      <c r="S6096" s="3" t="s">
        <v>